       <c:pt idx="118618">
                  <c:v>59.3</c:v>
                </c:pt>
                <c:pt idx="118619">
                  <c:v>89</c:v>
                </c:pt>
                <c:pt idx="118620">
                  <c:v>90.2</c:v>
                </c:pt>
                <c:pt idx="118621">
                  <c:v>121.6</c:v>
                </c:pt>
                <c:pt idx="118622">
                  <c:v>127.6</c:v>
                </c:pt>
                <c:pt idx="118623">
                  <c:v>166.9</c:v>
                </c:pt>
                <c:pt idx="118624">
                  <c:v>211.4</c:v>
                </c:pt>
                <c:pt idx="118625">
                  <c:v>225.6</c:v>
                </c:pt>
                <c:pt idx="118626">
                  <c:v>227.5</c:v>
                </c:pt>
                <c:pt idx="118627">
                  <c:v>226.2</c:v>
                </c:pt>
                <c:pt idx="118628">
                  <c:v>217.9</c:v>
                </c:pt>
                <c:pt idx="118629">
                  <c:v>194.3</c:v>
                </c:pt>
                <c:pt idx="118630">
                  <c:v>165.3</c:v>
                </c:pt>
                <c:pt idx="118631">
                  <c:v>142</c:v>
                </c:pt>
                <c:pt idx="118632">
                  <c:v>116.1</c:v>
                </c:pt>
                <c:pt idx="118633">
                  <c:v>94.6</c:v>
                </c:pt>
                <c:pt idx="118634">
                  <c:v>81.099999999999994</c:v>
                </c:pt>
                <c:pt idx="118635">
                  <c:v>67</c:v>
                </c:pt>
                <c:pt idx="118636">
                  <c:v>55.9</c:v>
                </c:pt>
                <c:pt idx="118637">
                  <c:v>49.4</c:v>
                </c:pt>
                <c:pt idx="118638">
                  <c:v>43.4</c:v>
                </c:pt>
                <c:pt idx="118639">
                  <c:v>39.9</c:v>
                </c:pt>
                <c:pt idx="118640">
                  <c:v>32.700000000000003</c:v>
                </c:pt>
                <c:pt idx="118641">
                  <c:v>26.9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43.6</c:v>
                </c:pt>
                <c:pt idx="118711">
                  <c:v>50.6</c:v>
                </c:pt>
                <c:pt idx="118712">
                  <c:v>75.599999999999994</c:v>
                </c:pt>
                <c:pt idx="118713">
                  <c:v>96.7</c:v>
                </c:pt>
                <c:pt idx="118714">
                  <c:v>150.4</c:v>
                </c:pt>
                <c:pt idx="118715">
                  <c:v>135.4</c:v>
                </c:pt>
                <c:pt idx="118716">
                  <c:v>179.7</c:v>
                </c:pt>
                <c:pt idx="118717">
                  <c:v>227.3</c:v>
                </c:pt>
                <c:pt idx="118718">
                  <c:v>229.9</c:v>
                </c:pt>
                <c:pt idx="118719">
                  <c:v>251.1</c:v>
                </c:pt>
                <c:pt idx="118720">
                  <c:v>251.3</c:v>
                </c:pt>
                <c:pt idx="118721">
                  <c:v>220.1</c:v>
                </c:pt>
                <c:pt idx="118722">
                  <c:v>192</c:v>
                </c:pt>
                <c:pt idx="118723">
                  <c:v>156.9</c:v>
                </c:pt>
                <c:pt idx="118724">
                  <c:v>129.80000000000001</c:v>
                </c:pt>
                <c:pt idx="118725">
                  <c:v>114</c:v>
                </c:pt>
                <c:pt idx="118726">
                  <c:v>101.6</c:v>
                </c:pt>
                <c:pt idx="118727">
                  <c:v>94.1</c:v>
                </c:pt>
                <c:pt idx="118728">
                  <c:v>84.5</c:v>
                </c:pt>
                <c:pt idx="118729">
                  <c:v>75.599999999999994</c:v>
                </c:pt>
                <c:pt idx="118730">
                  <c:v>72.599999999999994</c:v>
                </c:pt>
                <c:pt idx="118731">
                  <c:v>67.400000000000006</c:v>
                </c:pt>
                <c:pt idx="118732">
                  <c:v>60.2</c:v>
                </c:pt>
                <c:pt idx="118733">
                  <c:v>54.8</c:v>
                </c:pt>
                <c:pt idx="118734">
                  <c:v>49.1</c:v>
                </c:pt>
                <c:pt idx="118735">
                  <c:v>47</c:v>
                </c:pt>
                <c:pt idx="118736">
                  <c:v>38.9</c:v>
                </c:pt>
                <c:pt idx="118737">
                  <c:v>31.3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31.4</c:v>
                </c:pt>
                <c:pt idx="118805">
                  <c:v>36.700000000000003</c:v>
                </c:pt>
                <c:pt idx="118806">
                  <c:v>68.599999999999994</c:v>
                </c:pt>
                <c:pt idx="118807">
                  <c:v>57.5</c:v>
                </c:pt>
                <c:pt idx="118808">
                  <c:v>60.6</c:v>
                </c:pt>
                <c:pt idx="118809">
                  <c:v>101.7</c:v>
                </c:pt>
                <c:pt idx="118810">
                  <c:v>104.4</c:v>
                </c:pt>
                <c:pt idx="118811">
                  <c:v>128.19999999999999</c:v>
                </c:pt>
                <c:pt idx="118812">
                  <c:v>144.5</c:v>
                </c:pt>
                <c:pt idx="118813">
                  <c:v>136.4</c:v>
                </c:pt>
                <c:pt idx="118814">
                  <c:v>146.19999999999999</c:v>
                </c:pt>
                <c:pt idx="118815">
                  <c:v>131</c:v>
                </c:pt>
                <c:pt idx="118816">
                  <c:v>105.4</c:v>
                </c:pt>
                <c:pt idx="118817">
                  <c:v>85.9</c:v>
                </c:pt>
                <c:pt idx="118818">
                  <c:v>73.8</c:v>
                </c:pt>
                <c:pt idx="118819">
                  <c:v>67.099999999999994</c:v>
                </c:pt>
                <c:pt idx="118820">
                  <c:v>60.2</c:v>
                </c:pt>
                <c:pt idx="118821">
                  <c:v>53.7</c:v>
                </c:pt>
                <c:pt idx="118822">
                  <c:v>49.2</c:v>
                </c:pt>
                <c:pt idx="118823">
                  <c:v>33.700000000000003</c:v>
                </c:pt>
                <c:pt idx="118824">
                  <c:v>46</c:v>
                </c:pt>
                <c:pt idx="118825">
                  <c:v>46</c:v>
                </c:pt>
                <c:pt idx="118826">
                  <c:v>35.5</c:v>
                </c:pt>
                <c:pt idx="118827">
                  <c:v>29.6</c:v>
                </c:pt>
                <c:pt idx="118828">
                  <c:v>22.8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29.2</c:v>
                </c:pt>
                <c:pt idx="118903">
                  <c:v>46.4</c:v>
                </c:pt>
                <c:pt idx="118904">
                  <c:v>80.8</c:v>
                </c:pt>
                <c:pt idx="118905">
                  <c:v>60.8</c:v>
                </c:pt>
                <c:pt idx="118906">
                  <c:v>98.2</c:v>
                </c:pt>
                <c:pt idx="118907">
                  <c:v>137.19999999999999</c:v>
                </c:pt>
                <c:pt idx="118908">
                  <c:v>130.80000000000001</c:v>
                </c:pt>
                <c:pt idx="118909">
                  <c:v>178.9</c:v>
                </c:pt>
                <c:pt idx="118910">
                  <c:v>190.9</c:v>
                </c:pt>
                <c:pt idx="118911">
                  <c:v>184.7</c:v>
                </c:pt>
                <c:pt idx="118912">
                  <c:v>198.5</c:v>
                </c:pt>
                <c:pt idx="118913">
                  <c:v>159.69999999999999</c:v>
                </c:pt>
                <c:pt idx="118914">
                  <c:v>137.5</c:v>
                </c:pt>
                <c:pt idx="118915">
                  <c:v>114.5</c:v>
                </c:pt>
                <c:pt idx="118916">
                  <c:v>99.3</c:v>
                </c:pt>
                <c:pt idx="118917">
                  <c:v>84.5</c:v>
                </c:pt>
                <c:pt idx="118918">
                  <c:v>75.400000000000006</c:v>
                </c:pt>
                <c:pt idx="118919">
                  <c:v>65</c:v>
                </c:pt>
                <c:pt idx="118920">
                  <c:v>55.5</c:v>
                </c:pt>
                <c:pt idx="118921">
                  <c:v>48.4</c:v>
                </c:pt>
                <c:pt idx="118922">
                  <c:v>44.8</c:v>
                </c:pt>
                <c:pt idx="118923">
                  <c:v>35.700000000000003</c:v>
                </c:pt>
                <c:pt idx="118924">
                  <c:v>34.5</c:v>
                </c:pt>
                <c:pt idx="118925">
                  <c:v>22.6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53.5</c:v>
                </c:pt>
                <c:pt idx="118993">
                  <c:v>76</c:v>
                </c:pt>
                <c:pt idx="118994">
                  <c:v>109.9</c:v>
                </c:pt>
                <c:pt idx="118995">
                  <c:v>113.7</c:v>
                </c:pt>
                <c:pt idx="118996">
                  <c:v>120.7</c:v>
                </c:pt>
                <c:pt idx="118997">
                  <c:v>176</c:v>
                </c:pt>
                <c:pt idx="118998">
                  <c:v>201.9</c:v>
                </c:pt>
                <c:pt idx="118999">
                  <c:v>220.4</c:v>
                </c:pt>
                <c:pt idx="119000">
                  <c:v>242</c:v>
                </c:pt>
                <c:pt idx="119001">
                  <c:v>233.3</c:v>
                </c:pt>
                <c:pt idx="119002">
                  <c:v>219.8</c:v>
                </c:pt>
                <c:pt idx="119003">
                  <c:v>197.2</c:v>
                </c:pt>
                <c:pt idx="119004">
                  <c:v>163.9</c:v>
                </c:pt>
                <c:pt idx="119005">
                  <c:v>134.5</c:v>
                </c:pt>
                <c:pt idx="119006">
                  <c:v>110.5</c:v>
                </c:pt>
                <c:pt idx="119007">
                  <c:v>93.3</c:v>
                </c:pt>
                <c:pt idx="119008">
                  <c:v>78.8</c:v>
                </c:pt>
                <c:pt idx="119009">
                  <c:v>67.8</c:v>
                </c:pt>
                <c:pt idx="119010">
                  <c:v>59.7</c:v>
                </c:pt>
                <c:pt idx="119011">
                  <c:v>50.3</c:v>
                </c:pt>
                <c:pt idx="119012">
                  <c:v>44.5</c:v>
                </c:pt>
                <c:pt idx="119013">
                  <c:v>42.1</c:v>
                </c:pt>
                <c:pt idx="119014">
                  <c:v>37.299999999999997</c:v>
                </c:pt>
                <c:pt idx="119015">
                  <c:v>32.700000000000003</c:v>
                </c:pt>
                <c:pt idx="119016">
                  <c:v>29.6</c:v>
                </c:pt>
                <c:pt idx="119017">
                  <c:v>23.2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63.6</c:v>
                </c:pt>
                <c:pt idx="119096">
                  <c:v>81.7</c:v>
                </c:pt>
                <c:pt idx="119097">
                  <c:v>131.9</c:v>
                </c:pt>
                <c:pt idx="119098">
                  <c:v>81.2</c:v>
                </c:pt>
                <c:pt idx="119099">
                  <c:v>154.4</c:v>
                </c:pt>
                <c:pt idx="119100">
                  <c:v>183.7</c:v>
                </c:pt>
                <c:pt idx="119101">
                  <c:v>182.1</c:v>
                </c:pt>
                <c:pt idx="119102">
                  <c:v>227.5</c:v>
                </c:pt>
                <c:pt idx="119103">
                  <c:v>219.8</c:v>
                </c:pt>
                <c:pt idx="119104">
                  <c:v>204.1</c:v>
                </c:pt>
                <c:pt idx="119105">
                  <c:v>191</c:v>
                </c:pt>
                <c:pt idx="119106">
                  <c:v>157.80000000000001</c:v>
                </c:pt>
                <c:pt idx="119107">
                  <c:v>127.9</c:v>
                </c:pt>
                <c:pt idx="119108">
                  <c:v>106.3</c:v>
                </c:pt>
                <c:pt idx="119109">
                  <c:v>96.6</c:v>
                </c:pt>
                <c:pt idx="119110">
                  <c:v>90</c:v>
                </c:pt>
                <c:pt idx="119111">
                  <c:v>78.5</c:v>
                </c:pt>
                <c:pt idx="119112">
                  <c:v>70.900000000000006</c:v>
                </c:pt>
                <c:pt idx="119113">
                  <c:v>63.4</c:v>
                </c:pt>
                <c:pt idx="119114">
                  <c:v>58.5</c:v>
                </c:pt>
                <c:pt idx="119115">
                  <c:v>55.1</c:v>
                </c:pt>
                <c:pt idx="119116">
                  <c:v>47.3</c:v>
                </c:pt>
                <c:pt idx="119117">
                  <c:v>47.1</c:v>
                </c:pt>
                <c:pt idx="119118">
                  <c:v>43.7</c:v>
                </c:pt>
                <c:pt idx="119119">
                  <c:v>41.1</c:v>
                </c:pt>
                <c:pt idx="119120">
                  <c:v>33.1</c:v>
                </c:pt>
                <c:pt idx="119121">
                  <c:v>27.1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43</c:v>
                </c:pt>
                <c:pt idx="119194">
                  <c:v>61.5</c:v>
                </c:pt>
                <c:pt idx="119195">
                  <c:v>66.900000000000006</c:v>
                </c:pt>
                <c:pt idx="119196">
                  <c:v>80.8</c:v>
                </c:pt>
                <c:pt idx="119197">
                  <c:v>99.8</c:v>
                </c:pt>
                <c:pt idx="119198">
                  <c:v>119.8</c:v>
                </c:pt>
                <c:pt idx="119199">
                  <c:v>147.69999999999999</c:v>
                </c:pt>
                <c:pt idx="119200">
                  <c:v>171.1</c:v>
                </c:pt>
                <c:pt idx="119201">
                  <c:v>188</c:v>
                </c:pt>
                <c:pt idx="119202">
                  <c:v>202.6</c:v>
                </c:pt>
                <c:pt idx="119203">
                  <c:v>206.9</c:v>
                </c:pt>
                <c:pt idx="119204">
                  <c:v>200.8</c:v>
                </c:pt>
                <c:pt idx="119205">
                  <c:v>176.6</c:v>
                </c:pt>
                <c:pt idx="119206">
                  <c:v>151.9</c:v>
                </c:pt>
                <c:pt idx="119207">
                  <c:v>136.30000000000001</c:v>
                </c:pt>
                <c:pt idx="119208">
                  <c:v>118.9</c:v>
                </c:pt>
                <c:pt idx="119209">
                  <c:v>100.4</c:v>
                </c:pt>
                <c:pt idx="119210">
                  <c:v>86</c:v>
                </c:pt>
                <c:pt idx="119211">
                  <c:v>76.8</c:v>
                </c:pt>
                <c:pt idx="119212">
                  <c:v>64.8</c:v>
                </c:pt>
                <c:pt idx="119213">
                  <c:v>55.5</c:v>
                </c:pt>
                <c:pt idx="119214">
                  <c:v>53.3</c:v>
                </c:pt>
                <c:pt idx="119215">
                  <c:v>50</c:v>
                </c:pt>
                <c:pt idx="119216">
                  <c:v>44.1</c:v>
                </c:pt>
                <c:pt idx="119217">
                  <c:v>37.700000000000003</c:v>
                </c:pt>
                <c:pt idx="119218">
                  <c:v>32.200000000000003</c:v>
                </c:pt>
                <c:pt idx="119219">
                  <c:v>27.3</c:v>
                </c:pt>
                <c:pt idx="119220">
                  <c:v>23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36.9</c:v>
                </c:pt>
                <c:pt idx="119298">
                  <c:v>47.2</c:v>
                </c:pt>
                <c:pt idx="119299">
                  <c:v>81.099999999999994</c:v>
                </c:pt>
                <c:pt idx="119300">
                  <c:v>58.8</c:v>
                </c:pt>
                <c:pt idx="119301">
                  <c:v>79.099999999999994</c:v>
                </c:pt>
                <c:pt idx="119302">
                  <c:v>117.8</c:v>
                </c:pt>
                <c:pt idx="119303">
                  <c:v>101.1</c:v>
                </c:pt>
                <c:pt idx="119304">
                  <c:v>133.69999999999999</c:v>
                </c:pt>
                <c:pt idx="119305">
                  <c:v>152</c:v>
                </c:pt>
                <c:pt idx="119306">
                  <c:v>144.69999999999999</c:v>
                </c:pt>
                <c:pt idx="119307">
                  <c:v>168.2</c:v>
                </c:pt>
                <c:pt idx="119308">
                  <c:v>170.2</c:v>
                </c:pt>
                <c:pt idx="119309">
                  <c:v>158.6</c:v>
                </c:pt>
                <c:pt idx="119310">
                  <c:v>156.80000000000001</c:v>
                </c:pt>
                <c:pt idx="119311">
                  <c:v>144.1</c:v>
                </c:pt>
                <c:pt idx="119312">
                  <c:v>131.69999999999999</c:v>
                </c:pt>
                <c:pt idx="119313">
                  <c:v>125.4</c:v>
                </c:pt>
                <c:pt idx="119314">
                  <c:v>115.8</c:v>
                </c:pt>
                <c:pt idx="119315">
                  <c:v>104.8</c:v>
                </c:pt>
                <c:pt idx="119316">
                  <c:v>92.4</c:v>
                </c:pt>
                <c:pt idx="119317">
                  <c:v>78</c:v>
                </c:pt>
                <c:pt idx="119318">
                  <c:v>66.7</c:v>
                </c:pt>
                <c:pt idx="119319">
                  <c:v>58.8</c:v>
                </c:pt>
                <c:pt idx="119320">
                  <c:v>55.9</c:v>
                </c:pt>
                <c:pt idx="119321">
                  <c:v>52.5</c:v>
                </c:pt>
                <c:pt idx="119322">
                  <c:v>46.4</c:v>
                </c:pt>
                <c:pt idx="119323">
                  <c:v>39.4</c:v>
                </c:pt>
                <c:pt idx="119324">
                  <c:v>35.799999999999997</c:v>
                </c:pt>
                <c:pt idx="119325">
                  <c:v>27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53.3</c:v>
                </c:pt>
                <c:pt idx="119391">
                  <c:v>56.8</c:v>
                </c:pt>
                <c:pt idx="119392">
                  <c:v>82.7</c:v>
                </c:pt>
                <c:pt idx="119393">
                  <c:v>62.3</c:v>
                </c:pt>
                <c:pt idx="119394">
                  <c:v>53.8</c:v>
                </c:pt>
                <c:pt idx="119395">
                  <c:v>117.4</c:v>
                </c:pt>
                <c:pt idx="119396">
                  <c:v>106</c:v>
                </c:pt>
                <c:pt idx="119397">
                  <c:v>131</c:v>
                </c:pt>
                <c:pt idx="119398">
                  <c:v>154.9</c:v>
                </c:pt>
                <c:pt idx="119399">
                  <c:v>145.69999999999999</c:v>
                </c:pt>
                <c:pt idx="119400">
                  <c:v>158.4</c:v>
                </c:pt>
                <c:pt idx="119401">
                  <c:v>138.5</c:v>
                </c:pt>
                <c:pt idx="119402">
                  <c:v>114.5</c:v>
                </c:pt>
                <c:pt idx="119403">
                  <c:v>95.3</c:v>
                </c:pt>
                <c:pt idx="119404">
                  <c:v>80.2</c:v>
                </c:pt>
                <c:pt idx="119405">
                  <c:v>70.2</c:v>
                </c:pt>
                <c:pt idx="119406">
                  <c:v>61.2</c:v>
                </c:pt>
                <c:pt idx="119407">
                  <c:v>57.4</c:v>
                </c:pt>
                <c:pt idx="119408">
                  <c:v>51.6</c:v>
                </c:pt>
                <c:pt idx="119409">
                  <c:v>44.4</c:v>
                </c:pt>
                <c:pt idx="119410">
                  <c:v>38</c:v>
                </c:pt>
                <c:pt idx="119411">
                  <c:v>37.1</c:v>
                </c:pt>
                <c:pt idx="119412">
                  <c:v>32.700000000000003</c:v>
                </c:pt>
                <c:pt idx="119413">
                  <c:v>30.8</c:v>
                </c:pt>
                <c:pt idx="119414">
                  <c:v>26.4</c:v>
                </c:pt>
                <c:pt idx="119415">
                  <c:v>24.9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32.799999999999997</c:v>
                </c:pt>
                <c:pt idx="119496">
                  <c:v>47.5</c:v>
                </c:pt>
                <c:pt idx="119497">
                  <c:v>56.4</c:v>
                </c:pt>
                <c:pt idx="119498">
                  <c:v>90.7</c:v>
                </c:pt>
                <c:pt idx="119499">
                  <c:v>123.4</c:v>
                </c:pt>
                <c:pt idx="119500">
                  <c:v>146.69999999999999</c:v>
                </c:pt>
                <c:pt idx="119501">
                  <c:v>184.8</c:v>
                </c:pt>
                <c:pt idx="119502">
                  <c:v>198.6</c:v>
                </c:pt>
                <c:pt idx="119503">
                  <c:v>202.4</c:v>
                </c:pt>
                <c:pt idx="119504">
                  <c:v>211.8</c:v>
                </c:pt>
                <c:pt idx="119505">
                  <c:v>196.3</c:v>
                </c:pt>
                <c:pt idx="119506">
                  <c:v>167.7</c:v>
                </c:pt>
                <c:pt idx="119507">
                  <c:v>140.69999999999999</c:v>
                </c:pt>
                <c:pt idx="119508">
                  <c:v>117.4</c:v>
                </c:pt>
                <c:pt idx="119509">
                  <c:v>101.8</c:v>
                </c:pt>
                <c:pt idx="119510">
                  <c:v>88.3</c:v>
                </c:pt>
                <c:pt idx="119511">
                  <c:v>80.2</c:v>
                </c:pt>
                <c:pt idx="119512">
                  <c:v>77.599999999999994</c:v>
                </c:pt>
                <c:pt idx="119513">
                  <c:v>71.7</c:v>
                </c:pt>
                <c:pt idx="119514">
                  <c:v>65.599999999999994</c:v>
                </c:pt>
                <c:pt idx="119515">
                  <c:v>61.3</c:v>
                </c:pt>
                <c:pt idx="119516">
                  <c:v>54.6</c:v>
                </c:pt>
                <c:pt idx="119517">
                  <c:v>49.8</c:v>
                </c:pt>
                <c:pt idx="119518">
                  <c:v>48.3</c:v>
                </c:pt>
                <c:pt idx="119519">
                  <c:v>45.6</c:v>
                </c:pt>
                <c:pt idx="119520">
                  <c:v>41.1</c:v>
                </c:pt>
                <c:pt idx="119521">
                  <c:v>35.299999999999997</c:v>
                </c:pt>
                <c:pt idx="119522">
                  <c:v>30</c:v>
                </c:pt>
                <c:pt idx="119523">
                  <c:v>22.6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38.299999999999997</c:v>
                </c:pt>
                <c:pt idx="119600">
                  <c:v>43.9</c:v>
                </c:pt>
                <c:pt idx="119601">
                  <c:v>61.3</c:v>
                </c:pt>
                <c:pt idx="119602">
                  <c:v>42.7</c:v>
                </c:pt>
                <c:pt idx="119603">
                  <c:v>58.8</c:v>
                </c:pt>
                <c:pt idx="119604">
                  <c:v>78.900000000000006</c:v>
                </c:pt>
                <c:pt idx="119605">
                  <c:v>85.3</c:v>
                </c:pt>
                <c:pt idx="119606">
                  <c:v>107.4</c:v>
                </c:pt>
                <c:pt idx="119607">
                  <c:v>115.5</c:v>
                </c:pt>
                <c:pt idx="119608">
                  <c:v>119.7</c:v>
                </c:pt>
                <c:pt idx="119609">
                  <c:v>135.69999999999999</c:v>
                </c:pt>
                <c:pt idx="119610">
                  <c:v>132.19999999999999</c:v>
                </c:pt>
                <c:pt idx="119611">
                  <c:v>129.69999999999999</c:v>
                </c:pt>
                <c:pt idx="119612">
                  <c:v>117.4</c:v>
                </c:pt>
                <c:pt idx="119613">
                  <c:v>107.2</c:v>
                </c:pt>
                <c:pt idx="119614">
                  <c:v>95.4</c:v>
                </c:pt>
                <c:pt idx="119615">
                  <c:v>84.9</c:v>
                </c:pt>
                <c:pt idx="119616">
                  <c:v>79.3</c:v>
                </c:pt>
                <c:pt idx="119617">
                  <c:v>73.7</c:v>
                </c:pt>
                <c:pt idx="119618">
                  <c:v>71.7</c:v>
                </c:pt>
                <c:pt idx="119619">
                  <c:v>70.8</c:v>
                </c:pt>
                <c:pt idx="119620">
                  <c:v>62.7</c:v>
                </c:pt>
                <c:pt idx="119621">
                  <c:v>59.1</c:v>
                </c:pt>
                <c:pt idx="119622">
                  <c:v>51.9</c:v>
                </c:pt>
                <c:pt idx="119623">
                  <c:v>45.6</c:v>
                </c:pt>
                <c:pt idx="119624">
                  <c:v>41.3</c:v>
                </c:pt>
                <c:pt idx="119625">
                  <c:v>38.700000000000003</c:v>
                </c:pt>
                <c:pt idx="119626">
                  <c:v>36</c:v>
                </c:pt>
                <c:pt idx="119627">
                  <c:v>31.5</c:v>
                </c:pt>
                <c:pt idx="119628">
                  <c:v>23.1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33.6</c:v>
                </c:pt>
                <c:pt idx="119705">
                  <c:v>49.3</c:v>
                </c:pt>
                <c:pt idx="119706">
                  <c:v>50.4</c:v>
                </c:pt>
                <c:pt idx="119707">
                  <c:v>63.5</c:v>
                </c:pt>
                <c:pt idx="119708">
                  <c:v>102.6</c:v>
                </c:pt>
                <c:pt idx="119709">
                  <c:v>107.8</c:v>
                </c:pt>
                <c:pt idx="119710">
                  <c:v>133</c:v>
                </c:pt>
                <c:pt idx="119711">
                  <c:v>155.9</c:v>
                </c:pt>
                <c:pt idx="119712">
                  <c:v>149.30000000000001</c:v>
                </c:pt>
                <c:pt idx="119713">
                  <c:v>164.4</c:v>
                </c:pt>
                <c:pt idx="119714">
                  <c:v>160.5</c:v>
                </c:pt>
                <c:pt idx="119715">
                  <c:v>140.69999999999999</c:v>
                </c:pt>
                <c:pt idx="119716">
                  <c:v>129.19999999999999</c:v>
                </c:pt>
                <c:pt idx="119717">
                  <c:v>109.1</c:v>
                </c:pt>
                <c:pt idx="119718">
                  <c:v>93.9</c:v>
                </c:pt>
                <c:pt idx="119719">
                  <c:v>86.6</c:v>
                </c:pt>
                <c:pt idx="119720">
                  <c:v>82.7</c:v>
                </c:pt>
                <c:pt idx="119721">
                  <c:v>78.8</c:v>
                </c:pt>
                <c:pt idx="119722">
                  <c:v>75</c:v>
                </c:pt>
                <c:pt idx="119723">
                  <c:v>70.099999999999994</c:v>
                </c:pt>
                <c:pt idx="119724">
                  <c:v>63.6</c:v>
                </c:pt>
                <c:pt idx="119725">
                  <c:v>58.2</c:v>
                </c:pt>
                <c:pt idx="119726">
                  <c:v>53.8</c:v>
                </c:pt>
                <c:pt idx="119727">
                  <c:v>49.5</c:v>
                </c:pt>
                <c:pt idx="119728">
                  <c:v>42.2</c:v>
                </c:pt>
                <c:pt idx="119729">
                  <c:v>39.299999999999997</c:v>
                </c:pt>
                <c:pt idx="119730">
                  <c:v>36.700000000000003</c:v>
                </c:pt>
                <c:pt idx="119731">
                  <c:v>30.9</c:v>
                </c:pt>
                <c:pt idx="119732">
                  <c:v>27.4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40.299999999999997</c:v>
                </c:pt>
                <c:pt idx="119798">
                  <c:v>59.7</c:v>
                </c:pt>
                <c:pt idx="119799">
                  <c:v>101.2</c:v>
                </c:pt>
                <c:pt idx="119800">
                  <c:v>76.7</c:v>
                </c:pt>
                <c:pt idx="119801">
                  <c:v>56.6</c:v>
                </c:pt>
                <c:pt idx="119802">
                  <c:v>114.4</c:v>
                </c:pt>
                <c:pt idx="119803">
                  <c:v>113.2</c:v>
                </c:pt>
                <c:pt idx="119804">
                  <c:v>137.1</c:v>
                </c:pt>
                <c:pt idx="119805">
                  <c:v>159.80000000000001</c:v>
                </c:pt>
                <c:pt idx="119806">
                  <c:v>143</c:v>
                </c:pt>
                <c:pt idx="119807">
                  <c:v>164.4</c:v>
                </c:pt>
                <c:pt idx="119808">
                  <c:v>160</c:v>
                </c:pt>
                <c:pt idx="119809">
                  <c:v>142.6</c:v>
                </c:pt>
                <c:pt idx="119810">
                  <c:v>119.7</c:v>
                </c:pt>
                <c:pt idx="119811">
                  <c:v>98.6</c:v>
                </c:pt>
                <c:pt idx="119812">
                  <c:v>82.8</c:v>
                </c:pt>
                <c:pt idx="119813">
                  <c:v>64.099999999999994</c:v>
                </c:pt>
                <c:pt idx="119814">
                  <c:v>58.8</c:v>
                </c:pt>
                <c:pt idx="119815">
                  <c:v>69.099999999999994</c:v>
                </c:pt>
                <c:pt idx="119816">
                  <c:v>65.599999999999994</c:v>
                </c:pt>
                <c:pt idx="119817">
                  <c:v>57.7</c:v>
                </c:pt>
                <c:pt idx="119818">
                  <c:v>46.8</c:v>
                </c:pt>
                <c:pt idx="119819">
                  <c:v>40.4</c:v>
                </c:pt>
                <c:pt idx="119820">
                  <c:v>37.9</c:v>
                </c:pt>
                <c:pt idx="119821">
                  <c:v>31.5</c:v>
                </c:pt>
                <c:pt idx="119822">
                  <c:v>27.8</c:v>
                </c:pt>
                <c:pt idx="119823">
                  <c:v>25.9</c:v>
                </c:pt>
                <c:pt idx="119824">
                  <c:v>22.1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31.2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25</c:v>
                </c:pt>
                <c:pt idx="119920">
                  <c:v>44.8</c:v>
                </c:pt>
                <c:pt idx="119921">
                  <c:v>78.900000000000006</c:v>
                </c:pt>
                <c:pt idx="119922">
                  <c:v>107.9</c:v>
                </c:pt>
                <c:pt idx="119923">
                  <c:v>140.80000000000001</c:v>
                </c:pt>
                <c:pt idx="119924">
                  <c:v>170.1</c:v>
                </c:pt>
                <c:pt idx="119925">
                  <c:v>194.4</c:v>
                </c:pt>
                <c:pt idx="119926">
                  <c:v>222.4</c:v>
                </c:pt>
                <c:pt idx="119927">
                  <c:v>231.8</c:v>
                </c:pt>
                <c:pt idx="119928">
                  <c:v>227.7</c:v>
                </c:pt>
                <c:pt idx="119929">
                  <c:v>228.8</c:v>
                </c:pt>
                <c:pt idx="119930">
                  <c:v>205.5</c:v>
                </c:pt>
                <c:pt idx="119931">
                  <c:v>177.9</c:v>
                </c:pt>
                <c:pt idx="119932">
                  <c:v>149.4</c:v>
                </c:pt>
                <c:pt idx="119933">
                  <c:v>121.9</c:v>
                </c:pt>
                <c:pt idx="119934">
                  <c:v>102.7</c:v>
                </c:pt>
                <c:pt idx="119935">
                  <c:v>87.1</c:v>
                </c:pt>
                <c:pt idx="119936">
                  <c:v>77</c:v>
                </c:pt>
                <c:pt idx="119937">
                  <c:v>65.400000000000006</c:v>
                </c:pt>
                <c:pt idx="119938">
                  <c:v>63.3</c:v>
                </c:pt>
                <c:pt idx="119939">
                  <c:v>57.4</c:v>
                </c:pt>
                <c:pt idx="119940">
                  <c:v>52.6</c:v>
                </c:pt>
                <c:pt idx="119941">
                  <c:v>47.9</c:v>
                </c:pt>
                <c:pt idx="119942">
                  <c:v>47.4</c:v>
                </c:pt>
                <c:pt idx="119943">
                  <c:v>40.299999999999997</c:v>
                </c:pt>
                <c:pt idx="119944">
                  <c:v>37.1</c:v>
                </c:pt>
                <c:pt idx="119945">
                  <c:v>32.700000000000003</c:v>
                </c:pt>
                <c:pt idx="119946">
                  <c:v>29.5</c:v>
                </c:pt>
                <c:pt idx="119947">
                  <c:v>25.5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34.4</c:v>
                </c:pt>
                <c:pt idx="120032">
                  <c:v>57.4</c:v>
                </c:pt>
                <c:pt idx="120033">
                  <c:v>73.099999999999994</c:v>
                </c:pt>
                <c:pt idx="120034">
                  <c:v>74.3</c:v>
                </c:pt>
                <c:pt idx="120035">
                  <c:v>74.900000000000006</c:v>
                </c:pt>
                <c:pt idx="120036">
                  <c:v>120.5</c:v>
                </c:pt>
                <c:pt idx="120037">
                  <c:v>127.5</c:v>
                </c:pt>
                <c:pt idx="120038">
                  <c:v>136.4</c:v>
                </c:pt>
                <c:pt idx="120039">
                  <c:v>156.69999999999999</c:v>
                </c:pt>
                <c:pt idx="120040">
                  <c:v>142.5</c:v>
                </c:pt>
                <c:pt idx="120041">
                  <c:v>132.6</c:v>
                </c:pt>
                <c:pt idx="120042">
                  <c:v>116.2</c:v>
                </c:pt>
                <c:pt idx="120043">
                  <c:v>92.3</c:v>
                </c:pt>
                <c:pt idx="120044">
                  <c:v>80.5</c:v>
                </c:pt>
                <c:pt idx="120045">
                  <c:v>68.5</c:v>
                </c:pt>
                <c:pt idx="120046">
                  <c:v>57.8</c:v>
                </c:pt>
                <c:pt idx="120047">
                  <c:v>50.8</c:v>
                </c:pt>
                <c:pt idx="120048">
                  <c:v>44.2</c:v>
                </c:pt>
                <c:pt idx="120049">
                  <c:v>38.200000000000003</c:v>
                </c:pt>
                <c:pt idx="120050">
                  <c:v>37.5</c:v>
                </c:pt>
                <c:pt idx="120051">
                  <c:v>33.799999999999997</c:v>
                </c:pt>
                <c:pt idx="120052">
                  <c:v>30.2</c:v>
                </c:pt>
                <c:pt idx="120053">
                  <c:v>27.1</c:v>
                </c:pt>
                <c:pt idx="120054">
                  <c:v>23</c:v>
                </c:pt>
                <c:pt idx="120055">
                  <c:v>20.3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29.1</c:v>
                </c:pt>
                <c:pt idx="120135">
                  <c:v>92.2</c:v>
                </c:pt>
                <c:pt idx="120136">
                  <c:v>71.3</c:v>
                </c:pt>
                <c:pt idx="120137">
                  <c:v>115</c:v>
                </c:pt>
                <c:pt idx="120138">
                  <c:v>89.4</c:v>
                </c:pt>
                <c:pt idx="120139">
                  <c:v>60.6</c:v>
                </c:pt>
                <c:pt idx="120140">
                  <c:v>142.30000000000001</c:v>
                </c:pt>
                <c:pt idx="120141">
                  <c:v>115.8</c:v>
                </c:pt>
                <c:pt idx="120142">
                  <c:v>136.9</c:v>
                </c:pt>
                <c:pt idx="120143">
                  <c:v>147.30000000000001</c:v>
                </c:pt>
                <c:pt idx="120144">
                  <c:v>114.7</c:v>
                </c:pt>
                <c:pt idx="120145">
                  <c:v>101.6</c:v>
                </c:pt>
                <c:pt idx="120146">
                  <c:v>68.099999999999994</c:v>
                </c:pt>
                <c:pt idx="120147">
                  <c:v>50</c:v>
                </c:pt>
                <c:pt idx="120148">
                  <c:v>41.7</c:v>
                </c:pt>
                <c:pt idx="120149">
                  <c:v>33.5</c:v>
                </c:pt>
                <c:pt idx="120150">
                  <c:v>31.6</c:v>
                </c:pt>
                <c:pt idx="120151">
                  <c:v>28.3</c:v>
                </c:pt>
                <c:pt idx="120152">
                  <c:v>24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44.4</c:v>
                </c:pt>
                <c:pt idx="120247">
                  <c:v>50.8</c:v>
                </c:pt>
                <c:pt idx="120248">
                  <c:v>77.2</c:v>
                </c:pt>
                <c:pt idx="120249">
                  <c:v>104.3</c:v>
                </c:pt>
                <c:pt idx="120250">
                  <c:v>92.9</c:v>
                </c:pt>
                <c:pt idx="120251">
                  <c:v>153.4</c:v>
                </c:pt>
                <c:pt idx="120252">
                  <c:v>170.6</c:v>
                </c:pt>
                <c:pt idx="120253">
                  <c:v>176.1</c:v>
                </c:pt>
                <c:pt idx="120254">
                  <c:v>199.5</c:v>
                </c:pt>
                <c:pt idx="120255">
                  <c:v>153.30000000000001</c:v>
                </c:pt>
                <c:pt idx="120256">
                  <c:v>121.2</c:v>
                </c:pt>
                <c:pt idx="120257">
                  <c:v>100</c:v>
                </c:pt>
                <c:pt idx="120258">
                  <c:v>72.8</c:v>
                </c:pt>
                <c:pt idx="120259">
                  <c:v>63.3</c:v>
                </c:pt>
                <c:pt idx="120260">
                  <c:v>59.1</c:v>
                </c:pt>
                <c:pt idx="120261">
                  <c:v>53.1</c:v>
                </c:pt>
                <c:pt idx="120262">
                  <c:v>45.8</c:v>
                </c:pt>
                <c:pt idx="120263">
                  <c:v>43</c:v>
                </c:pt>
                <c:pt idx="120264">
                  <c:v>39.299999999999997</c:v>
                </c:pt>
                <c:pt idx="120265">
                  <c:v>34.200000000000003</c:v>
                </c:pt>
                <c:pt idx="120266">
                  <c:v>29</c:v>
                </c:pt>
                <c:pt idx="120267">
                  <c:v>24.2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33.4</c:v>
                </c:pt>
                <c:pt idx="120350">
                  <c:v>56.6</c:v>
                </c:pt>
                <c:pt idx="120351">
                  <c:v>68.2</c:v>
                </c:pt>
                <c:pt idx="120352">
                  <c:v>66.900000000000006</c:v>
                </c:pt>
                <c:pt idx="120353">
                  <c:v>41.3</c:v>
                </c:pt>
                <c:pt idx="120354">
                  <c:v>67</c:v>
                </c:pt>
                <c:pt idx="120355">
                  <c:v>95.8</c:v>
                </c:pt>
                <c:pt idx="120356">
                  <c:v>90</c:v>
                </c:pt>
                <c:pt idx="120357">
                  <c:v>108.8</c:v>
                </c:pt>
                <c:pt idx="120358">
                  <c:v>89.2</c:v>
                </c:pt>
                <c:pt idx="120359">
                  <c:v>75.7</c:v>
                </c:pt>
                <c:pt idx="120360">
                  <c:v>68.8</c:v>
                </c:pt>
                <c:pt idx="120361">
                  <c:v>36.700000000000003</c:v>
                </c:pt>
                <c:pt idx="120362">
                  <c:v>30.5</c:v>
                </c:pt>
                <c:pt idx="120363">
                  <c:v>27.4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26.1</c:v>
                </c:pt>
                <c:pt idx="120460">
                  <c:v>32</c:v>
                </c:pt>
                <c:pt idx="120461">
                  <c:v>28.1</c:v>
                </c:pt>
                <c:pt idx="120462">
                  <c:v>50</c:v>
                </c:pt>
                <c:pt idx="120463">
                  <c:v>42.4</c:v>
                </c:pt>
                <c:pt idx="120464">
                  <c:v>50.3</c:v>
                </c:pt>
                <c:pt idx="120465">
                  <c:v>62.8</c:v>
                </c:pt>
                <c:pt idx="120466">
                  <c:v>49.3</c:v>
                </c:pt>
                <c:pt idx="120467">
                  <c:v>54.8</c:v>
                </c:pt>
                <c:pt idx="120468">
                  <c:v>45</c:v>
                </c:pt>
                <c:pt idx="120469">
                  <c:v>27.8</c:v>
                </c:pt>
                <c:pt idx="120470">
                  <c:v>24.7</c:v>
                </c:pt>
                <c:pt idx="120471">
                  <c:v>22.6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27.2</c:v>
                </c:pt>
                <c:pt idx="120555">
                  <c:v>52.9</c:v>
                </c:pt>
                <c:pt idx="120556">
                  <c:v>50</c:v>
                </c:pt>
                <c:pt idx="120557">
                  <c:v>77</c:v>
                </c:pt>
                <c:pt idx="120558">
                  <c:v>44.2</c:v>
                </c:pt>
                <c:pt idx="120559">
                  <c:v>42.4</c:v>
                </c:pt>
                <c:pt idx="120560">
                  <c:v>70.2</c:v>
                </c:pt>
                <c:pt idx="120561">
                  <c:v>32.6</c:v>
                </c:pt>
                <c:pt idx="120562">
                  <c:v>50.1</c:v>
                </c:pt>
                <c:pt idx="120563">
                  <c:v>30.2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28.7</c:v>
                </c:pt>
                <c:pt idx="120670">
                  <c:v>66.2</c:v>
                </c:pt>
                <c:pt idx="120671">
                  <c:v>61.1</c:v>
                </c:pt>
                <c:pt idx="120672">
                  <c:v>54.4</c:v>
                </c:pt>
                <c:pt idx="120673">
                  <c:v>64.2</c:v>
                </c:pt>
                <c:pt idx="120674">
                  <c:v>68.900000000000006</c:v>
                </c:pt>
                <c:pt idx="120675">
                  <c:v>86.9</c:v>
                </c:pt>
                <c:pt idx="120676">
                  <c:v>94.8</c:v>
                </c:pt>
                <c:pt idx="120677">
                  <c:v>91.5</c:v>
                </c:pt>
                <c:pt idx="120678">
                  <c:v>86.1</c:v>
                </c:pt>
                <c:pt idx="120679">
                  <c:v>53.4</c:v>
                </c:pt>
                <c:pt idx="120680">
                  <c:v>31.3</c:v>
                </c:pt>
                <c:pt idx="120681">
                  <c:v>27.7</c:v>
                </c:pt>
                <c:pt idx="120682">
                  <c:v>22.5</c:v>
                </c:pt>
                <c:pt idx="120683">
                  <c:v>20.7</c:v>
                </c:pt>
                <c:pt idx="120684">
                  <c:v>20.9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32.9</c:v>
                </c:pt>
                <c:pt idx="120842">
                  <c:v>35.9</c:v>
                </c:pt>
                <c:pt idx="120843">
                  <c:v>38</c:v>
                </c:pt>
                <c:pt idx="120844">
                  <c:v>38.5</c:v>
                </c:pt>
                <c:pt idx="120845">
                  <c:v>39</c:v>
                </c:pt>
                <c:pt idx="120846">
                  <c:v>43.3</c:v>
                </c:pt>
                <c:pt idx="120847">
                  <c:v>45.7</c:v>
                </c:pt>
                <c:pt idx="120848">
                  <c:v>42</c:v>
                </c:pt>
                <c:pt idx="120849">
                  <c:v>33.4</c:v>
                </c:pt>
                <c:pt idx="120850">
                  <c:v>21.4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23</c:v>
                </c:pt>
                <c:pt idx="121023">
                  <c:v>33.1</c:v>
                </c:pt>
                <c:pt idx="121024">
                  <c:v>40.799999999999997</c:v>
                </c:pt>
                <c:pt idx="121025">
                  <c:v>46.5</c:v>
                </c:pt>
                <c:pt idx="121026">
                  <c:v>50</c:v>
                </c:pt>
                <c:pt idx="121027">
                  <c:v>47</c:v>
                </c:pt>
                <c:pt idx="121028">
                  <c:v>37.700000000000003</c:v>
                </c:pt>
                <c:pt idx="121029">
                  <c:v>29.5</c:v>
                </c:pt>
                <c:pt idx="121030">
                  <c:v>22.1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48.7</c:v>
                </c:pt>
                <c:pt idx="121907">
                  <c:v>66.7</c:v>
                </c:pt>
                <c:pt idx="121908">
                  <c:v>64.7</c:v>
                </c:pt>
                <c:pt idx="121909">
                  <c:v>79.5</c:v>
                </c:pt>
                <c:pt idx="121910">
                  <c:v>103.8</c:v>
                </c:pt>
                <c:pt idx="121911">
                  <c:v>133.6</c:v>
                </c:pt>
                <c:pt idx="121912">
                  <c:v>171.9</c:v>
                </c:pt>
                <c:pt idx="121913">
                  <c:v>188.5</c:v>
                </c:pt>
                <c:pt idx="121914">
                  <c:v>204.1</c:v>
                </c:pt>
                <c:pt idx="121915">
                  <c:v>203</c:v>
                </c:pt>
                <c:pt idx="121916">
                  <c:v>175.8</c:v>
                </c:pt>
                <c:pt idx="121917">
                  <c:v>139.6</c:v>
                </c:pt>
                <c:pt idx="121918">
                  <c:v>150.1</c:v>
                </c:pt>
                <c:pt idx="121919">
                  <c:v>122.3</c:v>
                </c:pt>
                <c:pt idx="121920">
                  <c:v>93.5</c:v>
                </c:pt>
                <c:pt idx="121921">
                  <c:v>73.8</c:v>
                </c:pt>
                <c:pt idx="121922">
                  <c:v>62.9</c:v>
                </c:pt>
                <c:pt idx="121923">
                  <c:v>60.9</c:v>
                </c:pt>
                <c:pt idx="121924">
                  <c:v>55.7</c:v>
                </c:pt>
                <c:pt idx="121925">
                  <c:v>45.2</c:v>
                </c:pt>
                <c:pt idx="121926">
                  <c:v>37.9</c:v>
                </c:pt>
                <c:pt idx="121927">
                  <c:v>26.3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44.5</c:v>
                </c:pt>
                <c:pt idx="122002">
                  <c:v>42.2</c:v>
                </c:pt>
                <c:pt idx="122003">
                  <c:v>58.9</c:v>
                </c:pt>
                <c:pt idx="122004">
                  <c:v>55.6</c:v>
                </c:pt>
                <c:pt idx="122005">
                  <c:v>47.9</c:v>
                </c:pt>
                <c:pt idx="122006">
                  <c:v>92.6</c:v>
                </c:pt>
                <c:pt idx="122007">
                  <c:v>100.6</c:v>
                </c:pt>
                <c:pt idx="122008">
                  <c:v>115.8</c:v>
                </c:pt>
                <c:pt idx="122009">
                  <c:v>160</c:v>
                </c:pt>
                <c:pt idx="122010">
                  <c:v>157.30000000000001</c:v>
                </c:pt>
                <c:pt idx="122011">
                  <c:v>182.9</c:v>
                </c:pt>
                <c:pt idx="122012">
                  <c:v>198.2</c:v>
                </c:pt>
                <c:pt idx="122013">
                  <c:v>196.6</c:v>
                </c:pt>
                <c:pt idx="122014">
                  <c:v>218</c:v>
                </c:pt>
                <c:pt idx="122015">
                  <c:v>218.7</c:v>
                </c:pt>
                <c:pt idx="122016">
                  <c:v>204.8</c:v>
                </c:pt>
                <c:pt idx="122017">
                  <c:v>181.3</c:v>
                </c:pt>
                <c:pt idx="122018">
                  <c:v>148.80000000000001</c:v>
                </c:pt>
                <c:pt idx="122019">
                  <c:v>113.2</c:v>
                </c:pt>
                <c:pt idx="122020">
                  <c:v>81.099999999999994</c:v>
                </c:pt>
                <c:pt idx="122021">
                  <c:v>64.3</c:v>
                </c:pt>
                <c:pt idx="122022">
                  <c:v>51.6</c:v>
                </c:pt>
                <c:pt idx="122023">
                  <c:v>44.5</c:v>
                </c:pt>
                <c:pt idx="122024">
                  <c:v>42.4</c:v>
                </c:pt>
                <c:pt idx="122025">
                  <c:v>40</c:v>
                </c:pt>
                <c:pt idx="122026">
                  <c:v>33.4</c:v>
                </c:pt>
                <c:pt idx="122027">
                  <c:v>28.9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45.9</c:v>
                </c:pt>
                <c:pt idx="122103">
                  <c:v>62.7</c:v>
                </c:pt>
                <c:pt idx="122104">
                  <c:v>62.6</c:v>
                </c:pt>
                <c:pt idx="122105">
                  <c:v>88.5</c:v>
                </c:pt>
                <c:pt idx="122106">
                  <c:v>133.69999999999999</c:v>
                </c:pt>
                <c:pt idx="122107">
                  <c:v>150.4</c:v>
                </c:pt>
                <c:pt idx="122108">
                  <c:v>187.5</c:v>
                </c:pt>
                <c:pt idx="122109">
                  <c:v>219.4</c:v>
                </c:pt>
                <c:pt idx="122110">
                  <c:v>221.7</c:v>
                </c:pt>
                <c:pt idx="122111">
                  <c:v>236.7</c:v>
                </c:pt>
                <c:pt idx="122112">
                  <c:v>234.1</c:v>
                </c:pt>
                <c:pt idx="122113">
                  <c:v>202.7</c:v>
                </c:pt>
                <c:pt idx="122114">
                  <c:v>176.4</c:v>
                </c:pt>
                <c:pt idx="122115">
                  <c:v>146.69999999999999</c:v>
                </c:pt>
                <c:pt idx="122116">
                  <c:v>123.3</c:v>
                </c:pt>
                <c:pt idx="122117">
                  <c:v>110.3</c:v>
                </c:pt>
                <c:pt idx="122118">
                  <c:v>98.7</c:v>
                </c:pt>
                <c:pt idx="122119">
                  <c:v>88.3</c:v>
                </c:pt>
                <c:pt idx="122120">
                  <c:v>79.900000000000006</c:v>
                </c:pt>
                <c:pt idx="122121">
                  <c:v>72.3</c:v>
                </c:pt>
                <c:pt idx="122122">
                  <c:v>65.2</c:v>
                </c:pt>
                <c:pt idx="122123">
                  <c:v>59.5</c:v>
                </c:pt>
                <c:pt idx="122124">
                  <c:v>52.7</c:v>
                </c:pt>
                <c:pt idx="122125">
                  <c:v>47.7</c:v>
                </c:pt>
                <c:pt idx="122126">
                  <c:v>44.1</c:v>
                </c:pt>
                <c:pt idx="122127">
                  <c:v>40.200000000000003</c:v>
                </c:pt>
                <c:pt idx="122128">
                  <c:v>36.1</c:v>
                </c:pt>
                <c:pt idx="122129">
                  <c:v>30.2</c:v>
                </c:pt>
                <c:pt idx="122130">
                  <c:v>21.5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0</c:v>
                </c:pt>
                <c:pt idx="122146">
                  <c:v>0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43</c:v>
                </c:pt>
                <c:pt idx="122198">
                  <c:v>56.9</c:v>
                </c:pt>
                <c:pt idx="122199">
                  <c:v>93.3</c:v>
                </c:pt>
                <c:pt idx="122200">
                  <c:v>113.8</c:v>
                </c:pt>
                <c:pt idx="122201">
                  <c:v>92</c:v>
                </c:pt>
                <c:pt idx="122202">
                  <c:v>163.9</c:v>
                </c:pt>
                <c:pt idx="122203">
                  <c:v>197.3</c:v>
                </c:pt>
                <c:pt idx="122204">
                  <c:v>223.3</c:v>
                </c:pt>
                <c:pt idx="122205">
                  <c:v>274.60000000000002</c:v>
                </c:pt>
                <c:pt idx="122206">
                  <c:v>282.89999999999998</c:v>
                </c:pt>
                <c:pt idx="122207">
                  <c:v>305.60000000000002</c:v>
                </c:pt>
                <c:pt idx="122208">
                  <c:v>298.3</c:v>
                </c:pt>
                <c:pt idx="122209">
                  <c:v>268.10000000000002</c:v>
                </c:pt>
                <c:pt idx="122210">
                  <c:v>227.8</c:v>
                </c:pt>
                <c:pt idx="122211">
                  <c:v>189</c:v>
                </c:pt>
                <c:pt idx="122212">
                  <c:v>157.19999999999999</c:v>
                </c:pt>
                <c:pt idx="122213">
                  <c:v>131.1</c:v>
                </c:pt>
                <c:pt idx="122214">
                  <c:v>110</c:v>
                </c:pt>
                <c:pt idx="122215">
                  <c:v>92.6</c:v>
                </c:pt>
                <c:pt idx="122216">
                  <c:v>81.099999999999994</c:v>
                </c:pt>
                <c:pt idx="122217">
                  <c:v>72.3</c:v>
                </c:pt>
                <c:pt idx="122218">
                  <c:v>61.9</c:v>
                </c:pt>
                <c:pt idx="122219">
                  <c:v>56</c:v>
                </c:pt>
                <c:pt idx="122220">
                  <c:v>51.2</c:v>
                </c:pt>
                <c:pt idx="122221">
                  <c:v>46.3</c:v>
                </c:pt>
                <c:pt idx="122222">
                  <c:v>43.5</c:v>
                </c:pt>
                <c:pt idx="122223">
                  <c:v>41.3</c:v>
                </c:pt>
                <c:pt idx="122224">
                  <c:v>35.799999999999997</c:v>
                </c:pt>
                <c:pt idx="122225">
                  <c:v>29.3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30.8</c:v>
                </c:pt>
                <c:pt idx="122302">
                  <c:v>84.9</c:v>
                </c:pt>
                <c:pt idx="122303">
                  <c:v>91.9</c:v>
                </c:pt>
                <c:pt idx="122304">
                  <c:v>119.6</c:v>
                </c:pt>
                <c:pt idx="122305">
                  <c:v>87</c:v>
                </c:pt>
                <c:pt idx="122306">
                  <c:v>133.5</c:v>
                </c:pt>
                <c:pt idx="122307">
                  <c:v>157.19999999999999</c:v>
                </c:pt>
                <c:pt idx="122308">
                  <c:v>147.19999999999999</c:v>
                </c:pt>
                <c:pt idx="122309">
                  <c:v>184.4</c:v>
                </c:pt>
                <c:pt idx="122310">
                  <c:v>167.6</c:v>
                </c:pt>
                <c:pt idx="122311">
                  <c:v>139.69999999999999</c:v>
                </c:pt>
                <c:pt idx="122312">
                  <c:v>132.80000000000001</c:v>
                </c:pt>
                <c:pt idx="122313">
                  <c:v>110.5</c:v>
                </c:pt>
                <c:pt idx="122314">
                  <c:v>95.4</c:v>
                </c:pt>
                <c:pt idx="122315">
                  <c:v>85.7</c:v>
                </c:pt>
                <c:pt idx="122316">
                  <c:v>77.400000000000006</c:v>
                </c:pt>
                <c:pt idx="122317">
                  <c:v>67</c:v>
                </c:pt>
                <c:pt idx="122318">
                  <c:v>65.599999999999994</c:v>
                </c:pt>
                <c:pt idx="122319">
                  <c:v>62.7</c:v>
                </c:pt>
                <c:pt idx="122320">
                  <c:v>58.7</c:v>
                </c:pt>
                <c:pt idx="122321">
                  <c:v>55.1</c:v>
                </c:pt>
                <c:pt idx="122322">
                  <c:v>55.1</c:v>
                </c:pt>
                <c:pt idx="122323">
                  <c:v>53.9</c:v>
                </c:pt>
                <c:pt idx="122324">
                  <c:v>48.1</c:v>
                </c:pt>
                <c:pt idx="122325">
                  <c:v>44.8</c:v>
                </c:pt>
                <c:pt idx="122326">
                  <c:v>38.700000000000003</c:v>
                </c:pt>
                <c:pt idx="122327">
                  <c:v>31.2</c:v>
                </c:pt>
                <c:pt idx="122328">
                  <c:v>25.4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31.6</c:v>
                </c:pt>
                <c:pt idx="122400">
                  <c:v>47</c:v>
                </c:pt>
                <c:pt idx="122401">
                  <c:v>70.2</c:v>
                </c:pt>
                <c:pt idx="122402">
                  <c:v>82.3</c:v>
                </c:pt>
                <c:pt idx="122403">
                  <c:v>73.3</c:v>
                </c:pt>
                <c:pt idx="122404">
                  <c:v>102.5</c:v>
                </c:pt>
                <c:pt idx="122405">
                  <c:v>126.8</c:v>
                </c:pt>
                <c:pt idx="122406">
                  <c:v>134.9</c:v>
                </c:pt>
                <c:pt idx="122407">
                  <c:v>151.6</c:v>
                </c:pt>
                <c:pt idx="122408">
                  <c:v>149.6</c:v>
                </c:pt>
                <c:pt idx="122409">
                  <c:v>139.80000000000001</c:v>
                </c:pt>
                <c:pt idx="122410">
                  <c:v>117.8</c:v>
                </c:pt>
                <c:pt idx="122411">
                  <c:v>88.6</c:v>
                </c:pt>
                <c:pt idx="122412">
                  <c:v>69.400000000000006</c:v>
                </c:pt>
                <c:pt idx="122413">
                  <c:v>57.3</c:v>
                </c:pt>
                <c:pt idx="122414">
                  <c:v>48.6</c:v>
                </c:pt>
                <c:pt idx="122415">
                  <c:v>38.799999999999997</c:v>
                </c:pt>
                <c:pt idx="122416">
                  <c:v>33.6</c:v>
                </c:pt>
                <c:pt idx="122417">
                  <c:v>28.6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47.8</c:v>
                </c:pt>
                <c:pt idx="122499">
                  <c:v>40.5</c:v>
                </c:pt>
                <c:pt idx="122500">
                  <c:v>98.6</c:v>
                </c:pt>
                <c:pt idx="122501">
                  <c:v>69</c:v>
                </c:pt>
                <c:pt idx="122502">
                  <c:v>147.4</c:v>
                </c:pt>
                <c:pt idx="122503">
                  <c:v>86.2</c:v>
                </c:pt>
                <c:pt idx="122504">
                  <c:v>138.69999999999999</c:v>
                </c:pt>
                <c:pt idx="122505">
                  <c:v>184.5</c:v>
                </c:pt>
                <c:pt idx="122506">
                  <c:v>146.6</c:v>
                </c:pt>
                <c:pt idx="122507">
                  <c:v>189.8</c:v>
                </c:pt>
                <c:pt idx="122508">
                  <c:v>166</c:v>
                </c:pt>
                <c:pt idx="122509">
                  <c:v>122.6</c:v>
                </c:pt>
                <c:pt idx="122510">
                  <c:v>111.3</c:v>
                </c:pt>
                <c:pt idx="122511">
                  <c:v>92.5</c:v>
                </c:pt>
                <c:pt idx="122512">
                  <c:v>79.3</c:v>
                </c:pt>
                <c:pt idx="122513">
                  <c:v>71.8</c:v>
                </c:pt>
                <c:pt idx="122514">
                  <c:v>66.099999999999994</c:v>
                </c:pt>
                <c:pt idx="122515">
                  <c:v>58.8</c:v>
                </c:pt>
                <c:pt idx="122516">
                  <c:v>53.9</c:v>
                </c:pt>
                <c:pt idx="122517">
                  <c:v>50.6</c:v>
                </c:pt>
                <c:pt idx="122518">
                  <c:v>46.8</c:v>
                </c:pt>
                <c:pt idx="122519">
                  <c:v>43.4</c:v>
                </c:pt>
                <c:pt idx="122520">
                  <c:v>37.299999999999997</c:v>
                </c:pt>
                <c:pt idx="122521">
                  <c:v>25.6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46.2</c:v>
                </c:pt>
                <c:pt idx="122592">
                  <c:v>78.7</c:v>
                </c:pt>
                <c:pt idx="122593">
                  <c:v>91.5</c:v>
                </c:pt>
                <c:pt idx="122594">
                  <c:v>122.3</c:v>
                </c:pt>
                <c:pt idx="122595">
                  <c:v>167.1</c:v>
                </c:pt>
                <c:pt idx="122596">
                  <c:v>207</c:v>
                </c:pt>
                <c:pt idx="122597">
                  <c:v>258.89999999999998</c:v>
                </c:pt>
                <c:pt idx="122598">
                  <c:v>280.10000000000002</c:v>
                </c:pt>
                <c:pt idx="122599">
                  <c:v>283.10000000000002</c:v>
                </c:pt>
                <c:pt idx="122600">
                  <c:v>286.5</c:v>
                </c:pt>
                <c:pt idx="122601">
                  <c:v>266.7</c:v>
                </c:pt>
                <c:pt idx="122602">
                  <c:v>230.2</c:v>
                </c:pt>
                <c:pt idx="122603">
                  <c:v>186.3</c:v>
                </c:pt>
                <c:pt idx="122604">
                  <c:v>143.9</c:v>
                </c:pt>
                <c:pt idx="122605">
                  <c:v>112.7</c:v>
                </c:pt>
                <c:pt idx="122606">
                  <c:v>93.5</c:v>
                </c:pt>
                <c:pt idx="122607">
                  <c:v>79.900000000000006</c:v>
                </c:pt>
                <c:pt idx="122608">
                  <c:v>67.8</c:v>
                </c:pt>
                <c:pt idx="122609">
                  <c:v>62.6</c:v>
                </c:pt>
                <c:pt idx="122610">
                  <c:v>53.8</c:v>
                </c:pt>
                <c:pt idx="122611">
                  <c:v>48.6</c:v>
                </c:pt>
                <c:pt idx="122612">
                  <c:v>41.9</c:v>
                </c:pt>
                <c:pt idx="122613">
                  <c:v>26.6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0</c:v>
                </c:pt>
                <c:pt idx="122629">
                  <c:v>0</c:v>
                </c:pt>
                <c:pt idx="122630">
                  <c:v>0</c:v>
                </c:pt>
                <c:pt idx="122631">
                  <c:v>0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40.700000000000003</c:v>
                </c:pt>
                <c:pt idx="122676">
                  <c:v>82.5</c:v>
                </c:pt>
                <c:pt idx="122677">
                  <c:v>81.400000000000006</c:v>
                </c:pt>
                <c:pt idx="122678">
                  <c:v>151.80000000000001</c:v>
                </c:pt>
                <c:pt idx="122679">
                  <c:v>146.5</c:v>
                </c:pt>
                <c:pt idx="122680">
                  <c:v>206.1</c:v>
                </c:pt>
                <c:pt idx="122681">
                  <c:v>271.60000000000002</c:v>
                </c:pt>
                <c:pt idx="122682">
                  <c:v>264.10000000000002</c:v>
                </c:pt>
                <c:pt idx="122683">
                  <c:v>303.39999999999998</c:v>
                </c:pt>
                <c:pt idx="122684">
                  <c:v>326.5</c:v>
                </c:pt>
                <c:pt idx="122685">
                  <c:v>323.5</c:v>
                </c:pt>
                <c:pt idx="122686">
                  <c:v>324.10000000000002</c:v>
                </c:pt>
                <c:pt idx="122687">
                  <c:v>316.3</c:v>
                </c:pt>
                <c:pt idx="122688">
                  <c:v>291.7</c:v>
                </c:pt>
                <c:pt idx="122689">
                  <c:v>258.89999999999998</c:v>
                </c:pt>
                <c:pt idx="122690">
                  <c:v>222.2</c:v>
                </c:pt>
                <c:pt idx="122691">
                  <c:v>186.9</c:v>
                </c:pt>
                <c:pt idx="122692">
                  <c:v>151.30000000000001</c:v>
                </c:pt>
                <c:pt idx="122693">
                  <c:v>117.3</c:v>
                </c:pt>
                <c:pt idx="122694">
                  <c:v>99.2</c:v>
                </c:pt>
                <c:pt idx="122695">
                  <c:v>87.1</c:v>
                </c:pt>
                <c:pt idx="122696">
                  <c:v>78.8</c:v>
                </c:pt>
                <c:pt idx="122697">
                  <c:v>67.3</c:v>
                </c:pt>
                <c:pt idx="122698">
                  <c:v>59.3</c:v>
                </c:pt>
                <c:pt idx="122699">
                  <c:v>56</c:v>
                </c:pt>
                <c:pt idx="122700">
                  <c:v>52.2</c:v>
                </c:pt>
                <c:pt idx="122701">
                  <c:v>42.5</c:v>
                </c:pt>
                <c:pt idx="122702">
                  <c:v>26.5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30.2</c:v>
                </c:pt>
                <c:pt idx="122770">
                  <c:v>51.8</c:v>
                </c:pt>
                <c:pt idx="122771">
                  <c:v>82.1</c:v>
                </c:pt>
                <c:pt idx="122772">
                  <c:v>87.8</c:v>
                </c:pt>
                <c:pt idx="122773">
                  <c:v>143.1</c:v>
                </c:pt>
                <c:pt idx="122774">
                  <c:v>187.7</c:v>
                </c:pt>
                <c:pt idx="122775">
                  <c:v>224.3</c:v>
                </c:pt>
                <c:pt idx="122776">
                  <c:v>296.10000000000002</c:v>
                </c:pt>
                <c:pt idx="122777">
                  <c:v>321.39999999999998</c:v>
                </c:pt>
                <c:pt idx="122778">
                  <c:v>341.3</c:v>
                </c:pt>
                <c:pt idx="122779">
                  <c:v>347.3</c:v>
                </c:pt>
                <c:pt idx="122780">
                  <c:v>334.5</c:v>
                </c:pt>
                <c:pt idx="122781">
                  <c:v>332.1</c:v>
                </c:pt>
                <c:pt idx="122782">
                  <c:v>267.2</c:v>
                </c:pt>
                <c:pt idx="122783">
                  <c:v>247.2</c:v>
                </c:pt>
                <c:pt idx="122784">
                  <c:v>192.4</c:v>
                </c:pt>
                <c:pt idx="122785">
                  <c:v>165.7</c:v>
                </c:pt>
                <c:pt idx="122786">
                  <c:v>143.1</c:v>
                </c:pt>
                <c:pt idx="122787">
                  <c:v>119.8</c:v>
                </c:pt>
                <c:pt idx="122788">
                  <c:v>97.6</c:v>
                </c:pt>
                <c:pt idx="122789">
                  <c:v>86.5</c:v>
                </c:pt>
                <c:pt idx="122790">
                  <c:v>72.7</c:v>
                </c:pt>
                <c:pt idx="122791">
                  <c:v>67</c:v>
                </c:pt>
                <c:pt idx="122792">
                  <c:v>59.7</c:v>
                </c:pt>
                <c:pt idx="122793">
                  <c:v>54.9</c:v>
                </c:pt>
                <c:pt idx="122794">
                  <c:v>46.7</c:v>
                </c:pt>
                <c:pt idx="122795">
                  <c:v>44.1</c:v>
                </c:pt>
                <c:pt idx="122796">
                  <c:v>36.4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23.6</c:v>
                </c:pt>
                <c:pt idx="122861">
                  <c:v>30.7</c:v>
                </c:pt>
                <c:pt idx="122862">
                  <c:v>66.3</c:v>
                </c:pt>
                <c:pt idx="122863">
                  <c:v>107.7</c:v>
                </c:pt>
                <c:pt idx="122864">
                  <c:v>121.1</c:v>
                </c:pt>
                <c:pt idx="122865">
                  <c:v>175.5</c:v>
                </c:pt>
                <c:pt idx="122866">
                  <c:v>213</c:v>
                </c:pt>
                <c:pt idx="122867">
                  <c:v>229.5</c:v>
                </c:pt>
                <c:pt idx="122868">
                  <c:v>257.7</c:v>
                </c:pt>
                <c:pt idx="122869">
                  <c:v>266.89999999999998</c:v>
                </c:pt>
                <c:pt idx="122870">
                  <c:v>276</c:v>
                </c:pt>
                <c:pt idx="122871">
                  <c:v>285.3</c:v>
                </c:pt>
                <c:pt idx="122872">
                  <c:v>289.39999999999998</c:v>
                </c:pt>
                <c:pt idx="122873">
                  <c:v>280.89999999999998</c:v>
                </c:pt>
                <c:pt idx="122874">
                  <c:v>264.7</c:v>
                </c:pt>
                <c:pt idx="122875">
                  <c:v>245</c:v>
                </c:pt>
                <c:pt idx="122876">
                  <c:v>218.1</c:v>
                </c:pt>
                <c:pt idx="122877">
                  <c:v>185.8</c:v>
                </c:pt>
                <c:pt idx="122878">
                  <c:v>154</c:v>
                </c:pt>
                <c:pt idx="122879">
                  <c:v>128</c:v>
                </c:pt>
                <c:pt idx="122880">
                  <c:v>107.7</c:v>
                </c:pt>
                <c:pt idx="122881">
                  <c:v>93.4</c:v>
                </c:pt>
                <c:pt idx="122882">
                  <c:v>82.9</c:v>
                </c:pt>
                <c:pt idx="122883">
                  <c:v>77.7</c:v>
                </c:pt>
                <c:pt idx="122884">
                  <c:v>72.599999999999994</c:v>
                </c:pt>
                <c:pt idx="122885">
                  <c:v>66</c:v>
                </c:pt>
                <c:pt idx="122886">
                  <c:v>61.4</c:v>
                </c:pt>
                <c:pt idx="122887">
                  <c:v>55.8</c:v>
                </c:pt>
                <c:pt idx="122888">
                  <c:v>49.7</c:v>
                </c:pt>
                <c:pt idx="122889">
                  <c:v>40.9</c:v>
                </c:pt>
                <c:pt idx="122890">
                  <c:v>28.3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25</c:v>
                </c:pt>
                <c:pt idx="122951">
                  <c:v>36.700000000000003</c:v>
                </c:pt>
                <c:pt idx="122952">
                  <c:v>54.4</c:v>
                </c:pt>
                <c:pt idx="122953">
                  <c:v>82.4</c:v>
                </c:pt>
                <c:pt idx="122954">
                  <c:v>83.8</c:v>
                </c:pt>
                <c:pt idx="122955">
                  <c:v>98.4</c:v>
                </c:pt>
                <c:pt idx="122956">
                  <c:v>164</c:v>
                </c:pt>
                <c:pt idx="122957">
                  <c:v>171</c:v>
                </c:pt>
                <c:pt idx="122958">
                  <c:v>202.8</c:v>
                </c:pt>
                <c:pt idx="122959">
                  <c:v>256.8</c:v>
                </c:pt>
                <c:pt idx="122960">
                  <c:v>242</c:v>
                </c:pt>
                <c:pt idx="122961">
                  <c:v>261.8</c:v>
                </c:pt>
                <c:pt idx="122962">
                  <c:v>253.7</c:v>
                </c:pt>
                <c:pt idx="122963">
                  <c:v>212.5</c:v>
                </c:pt>
                <c:pt idx="122964">
                  <c:v>183.4</c:v>
                </c:pt>
                <c:pt idx="122965">
                  <c:v>151.69999999999999</c:v>
                </c:pt>
                <c:pt idx="122966">
                  <c:v>119.8</c:v>
                </c:pt>
                <c:pt idx="122967">
                  <c:v>94.7</c:v>
                </c:pt>
                <c:pt idx="122968">
                  <c:v>79</c:v>
                </c:pt>
                <c:pt idx="122969">
                  <c:v>72.2</c:v>
                </c:pt>
                <c:pt idx="122970">
                  <c:v>64.599999999999994</c:v>
                </c:pt>
                <c:pt idx="122971">
                  <c:v>55.5</c:v>
                </c:pt>
                <c:pt idx="122972">
                  <c:v>55.6</c:v>
                </c:pt>
                <c:pt idx="122973">
                  <c:v>49.9</c:v>
                </c:pt>
                <c:pt idx="122974">
                  <c:v>50.6</c:v>
                </c:pt>
                <c:pt idx="122975">
                  <c:v>47.8</c:v>
                </c:pt>
                <c:pt idx="122976">
                  <c:v>44.1</c:v>
                </c:pt>
                <c:pt idx="122977">
                  <c:v>0</c:v>
                </c:pt>
                <c:pt idx="122978">
                  <c:v>36.700000000000003</c:v>
                </c:pt>
                <c:pt idx="122979">
                  <c:v>35.5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0</c:v>
                </c:pt>
                <c:pt idx="122992">
                  <c:v>0</c:v>
                </c:pt>
                <c:pt idx="122993">
                  <c:v>0</c:v>
                </c:pt>
                <c:pt idx="122994">
                  <c:v>0</c:v>
                </c:pt>
                <c:pt idx="122995">
                  <c:v>0</c:v>
                </c:pt>
                <c:pt idx="122996">
                  <c:v>0</c:v>
                </c:pt>
                <c:pt idx="122997">
                  <c:v>0</c:v>
                </c:pt>
                <c:pt idx="122998">
                  <c:v>0</c:v>
                </c:pt>
                <c:pt idx="122999">
                  <c:v>0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40.1</c:v>
                </c:pt>
                <c:pt idx="123045">
                  <c:v>112.9</c:v>
                </c:pt>
                <c:pt idx="123046">
                  <c:v>97.6</c:v>
                </c:pt>
                <c:pt idx="123047">
                  <c:v>103.2</c:v>
                </c:pt>
                <c:pt idx="123048">
                  <c:v>143.6</c:v>
                </c:pt>
                <c:pt idx="123049">
                  <c:v>165.6</c:v>
                </c:pt>
                <c:pt idx="123050">
                  <c:v>204.8</c:v>
                </c:pt>
                <c:pt idx="123051">
                  <c:v>226.4</c:v>
                </c:pt>
                <c:pt idx="123052">
                  <c:v>232.3</c:v>
                </c:pt>
                <c:pt idx="123053">
                  <c:v>238.5</c:v>
                </c:pt>
                <c:pt idx="123054">
                  <c:v>223.3</c:v>
                </c:pt>
                <c:pt idx="123055">
                  <c:v>196</c:v>
                </c:pt>
                <c:pt idx="123056">
                  <c:v>168.2</c:v>
                </c:pt>
                <c:pt idx="123057">
                  <c:v>141.9</c:v>
                </c:pt>
                <c:pt idx="123058">
                  <c:v>124.5</c:v>
                </c:pt>
                <c:pt idx="123059">
                  <c:v>112.9</c:v>
                </c:pt>
                <c:pt idx="123060">
                  <c:v>103.7</c:v>
                </c:pt>
                <c:pt idx="123061">
                  <c:v>97.7</c:v>
                </c:pt>
                <c:pt idx="123062">
                  <c:v>92.4</c:v>
                </c:pt>
                <c:pt idx="123063">
                  <c:v>85.9</c:v>
                </c:pt>
                <c:pt idx="123064">
                  <c:v>81.3</c:v>
                </c:pt>
                <c:pt idx="123065">
                  <c:v>79.2</c:v>
                </c:pt>
                <c:pt idx="123066">
                  <c:v>76.400000000000006</c:v>
                </c:pt>
                <c:pt idx="123067">
                  <c:v>71.099999999999994</c:v>
                </c:pt>
                <c:pt idx="123068">
                  <c:v>64</c:v>
                </c:pt>
                <c:pt idx="123069">
                  <c:v>57.7</c:v>
                </c:pt>
                <c:pt idx="123070">
                  <c:v>53</c:v>
                </c:pt>
                <c:pt idx="123071">
                  <c:v>48</c:v>
                </c:pt>
                <c:pt idx="123072">
                  <c:v>37.4</c:v>
                </c:pt>
                <c:pt idx="123073">
                  <c:v>21.7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40.200000000000003</c:v>
                </c:pt>
                <c:pt idx="123136">
                  <c:v>109.4</c:v>
                </c:pt>
                <c:pt idx="123137">
                  <c:v>141.1</c:v>
                </c:pt>
                <c:pt idx="123138">
                  <c:v>108.6</c:v>
                </c:pt>
                <c:pt idx="123139">
                  <c:v>143.9</c:v>
                </c:pt>
                <c:pt idx="123140">
                  <c:v>178</c:v>
                </c:pt>
                <c:pt idx="123141">
                  <c:v>197.3</c:v>
                </c:pt>
                <c:pt idx="123142">
                  <c:v>221.1</c:v>
                </c:pt>
                <c:pt idx="123143">
                  <c:v>239.5</c:v>
                </c:pt>
                <c:pt idx="123144">
                  <c:v>243.3</c:v>
                </c:pt>
                <c:pt idx="123145">
                  <c:v>241.9</c:v>
                </c:pt>
                <c:pt idx="123146">
                  <c:v>221.2</c:v>
                </c:pt>
                <c:pt idx="123147">
                  <c:v>200.1</c:v>
                </c:pt>
                <c:pt idx="123148">
                  <c:v>178.9</c:v>
                </c:pt>
                <c:pt idx="123149">
                  <c:v>155.69999999999999</c:v>
                </c:pt>
                <c:pt idx="123150">
                  <c:v>130.30000000000001</c:v>
                </c:pt>
                <c:pt idx="123151">
                  <c:v>111.9</c:v>
                </c:pt>
                <c:pt idx="123152">
                  <c:v>93</c:v>
                </c:pt>
                <c:pt idx="123153">
                  <c:v>81</c:v>
                </c:pt>
                <c:pt idx="123154">
                  <c:v>69.2</c:v>
                </c:pt>
                <c:pt idx="123155">
                  <c:v>60.5</c:v>
                </c:pt>
                <c:pt idx="123156">
                  <c:v>53.8</c:v>
                </c:pt>
                <c:pt idx="123157">
                  <c:v>45.7</c:v>
                </c:pt>
                <c:pt idx="123158">
                  <c:v>36</c:v>
                </c:pt>
                <c:pt idx="123159">
                  <c:v>24.3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38.5</c:v>
                </c:pt>
                <c:pt idx="123222">
                  <c:v>72.5</c:v>
                </c:pt>
                <c:pt idx="123223">
                  <c:v>81.8</c:v>
                </c:pt>
                <c:pt idx="123224">
                  <c:v>89.4</c:v>
                </c:pt>
                <c:pt idx="123225">
                  <c:v>125</c:v>
                </c:pt>
                <c:pt idx="123226">
                  <c:v>135.9</c:v>
                </c:pt>
                <c:pt idx="123227">
                  <c:v>164.9</c:v>
                </c:pt>
                <c:pt idx="123228">
                  <c:v>192.9</c:v>
                </c:pt>
                <c:pt idx="123229">
                  <c:v>198.7</c:v>
                </c:pt>
                <c:pt idx="123230">
                  <c:v>220.6</c:v>
                </c:pt>
                <c:pt idx="123231">
                  <c:v>233.4</c:v>
                </c:pt>
                <c:pt idx="123232">
                  <c:v>232.2</c:v>
                </c:pt>
                <c:pt idx="123233">
                  <c:v>234.7</c:v>
                </c:pt>
                <c:pt idx="123234">
                  <c:v>231.1</c:v>
                </c:pt>
                <c:pt idx="123235">
                  <c:v>220.9</c:v>
                </c:pt>
                <c:pt idx="123236">
                  <c:v>211.6</c:v>
                </c:pt>
                <c:pt idx="123237">
                  <c:v>190.4</c:v>
                </c:pt>
                <c:pt idx="123238">
                  <c:v>164.7</c:v>
                </c:pt>
                <c:pt idx="123239">
                  <c:v>137.80000000000001</c:v>
                </c:pt>
                <c:pt idx="123240">
                  <c:v>110.9</c:v>
                </c:pt>
                <c:pt idx="123241">
                  <c:v>91.7</c:v>
                </c:pt>
                <c:pt idx="123242">
                  <c:v>78.5</c:v>
                </c:pt>
                <c:pt idx="123243">
                  <c:v>65.5</c:v>
                </c:pt>
                <c:pt idx="123244">
                  <c:v>57.8</c:v>
                </c:pt>
                <c:pt idx="123245">
                  <c:v>51.7</c:v>
                </c:pt>
                <c:pt idx="123246">
                  <c:v>46.5</c:v>
                </c:pt>
                <c:pt idx="123247">
                  <c:v>39.799999999999997</c:v>
                </c:pt>
                <c:pt idx="123248">
                  <c:v>31.9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37.799999999999997</c:v>
                </c:pt>
                <c:pt idx="123314">
                  <c:v>87.9</c:v>
                </c:pt>
                <c:pt idx="123315">
                  <c:v>98.7</c:v>
                </c:pt>
                <c:pt idx="123316">
                  <c:v>110.9</c:v>
                </c:pt>
                <c:pt idx="123317">
                  <c:v>158.5</c:v>
                </c:pt>
                <c:pt idx="123318">
                  <c:v>186.8</c:v>
                </c:pt>
                <c:pt idx="123319">
                  <c:v>241.8</c:v>
                </c:pt>
                <c:pt idx="123320">
                  <c:v>287</c:v>
                </c:pt>
                <c:pt idx="123321">
                  <c:v>304.3</c:v>
                </c:pt>
                <c:pt idx="123322">
                  <c:v>316.8</c:v>
                </c:pt>
                <c:pt idx="123323">
                  <c:v>307.10000000000002</c:v>
                </c:pt>
                <c:pt idx="123324">
                  <c:v>284.89999999999998</c:v>
                </c:pt>
                <c:pt idx="123325">
                  <c:v>249.7</c:v>
                </c:pt>
                <c:pt idx="123326">
                  <c:v>208</c:v>
                </c:pt>
                <c:pt idx="123327">
                  <c:v>164.9</c:v>
                </c:pt>
                <c:pt idx="123328">
                  <c:v>134.9</c:v>
                </c:pt>
                <c:pt idx="123329">
                  <c:v>112.3</c:v>
                </c:pt>
                <c:pt idx="123330">
                  <c:v>94</c:v>
                </c:pt>
                <c:pt idx="123331">
                  <c:v>79.900000000000006</c:v>
                </c:pt>
                <c:pt idx="123332">
                  <c:v>70</c:v>
                </c:pt>
                <c:pt idx="123333">
                  <c:v>61.2</c:v>
                </c:pt>
                <c:pt idx="123334">
                  <c:v>57.7</c:v>
                </c:pt>
                <c:pt idx="123335">
                  <c:v>48.8</c:v>
                </c:pt>
                <c:pt idx="123336">
                  <c:v>44</c:v>
                </c:pt>
                <c:pt idx="123337">
                  <c:v>34.9</c:v>
                </c:pt>
                <c:pt idx="123338">
                  <c:v>25.1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29.2</c:v>
                </c:pt>
                <c:pt idx="123403">
                  <c:v>39.4</c:v>
                </c:pt>
                <c:pt idx="123404">
                  <c:v>70.099999999999994</c:v>
                </c:pt>
                <c:pt idx="123405">
                  <c:v>78.8</c:v>
                </c:pt>
                <c:pt idx="123406">
                  <c:v>108.3</c:v>
                </c:pt>
                <c:pt idx="123407">
                  <c:v>152.1</c:v>
                </c:pt>
                <c:pt idx="123408">
                  <c:v>170.5</c:v>
                </c:pt>
                <c:pt idx="123409">
                  <c:v>207.3</c:v>
                </c:pt>
                <c:pt idx="123410">
                  <c:v>234.9</c:v>
                </c:pt>
                <c:pt idx="123411">
                  <c:v>237</c:v>
                </c:pt>
                <c:pt idx="123412">
                  <c:v>254.5</c:v>
                </c:pt>
                <c:pt idx="123413">
                  <c:v>253.4</c:v>
                </c:pt>
                <c:pt idx="123414">
                  <c:v>242.8</c:v>
                </c:pt>
                <c:pt idx="123415">
                  <c:v>243.3</c:v>
                </c:pt>
                <c:pt idx="123416">
                  <c:v>234.7</c:v>
                </c:pt>
                <c:pt idx="123417">
                  <c:v>222.9</c:v>
                </c:pt>
                <c:pt idx="123418">
                  <c:v>215.3</c:v>
                </c:pt>
                <c:pt idx="123419">
                  <c:v>223.4</c:v>
                </c:pt>
                <c:pt idx="123420">
                  <c:v>194.5</c:v>
                </c:pt>
                <c:pt idx="123421">
                  <c:v>212</c:v>
                </c:pt>
                <c:pt idx="123422">
                  <c:v>154.5</c:v>
                </c:pt>
                <c:pt idx="123423">
                  <c:v>137</c:v>
                </c:pt>
                <c:pt idx="123424">
                  <c:v>121.5</c:v>
                </c:pt>
                <c:pt idx="123425">
                  <c:v>91.9</c:v>
                </c:pt>
                <c:pt idx="123426">
                  <c:v>76.2</c:v>
                </c:pt>
                <c:pt idx="123427">
                  <c:v>70.400000000000006</c:v>
                </c:pt>
                <c:pt idx="123428">
                  <c:v>66.3</c:v>
                </c:pt>
                <c:pt idx="123429">
                  <c:v>63.2</c:v>
                </c:pt>
                <c:pt idx="123430">
                  <c:v>62.6</c:v>
                </c:pt>
                <c:pt idx="123431">
                  <c:v>56.4</c:v>
                </c:pt>
                <c:pt idx="123432">
                  <c:v>46.4</c:v>
                </c:pt>
                <c:pt idx="123433">
                  <c:v>35.200000000000003</c:v>
                </c:pt>
                <c:pt idx="123434">
                  <c:v>25.5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26.6</c:v>
                </c:pt>
                <c:pt idx="123498">
                  <c:v>27.6</c:v>
                </c:pt>
                <c:pt idx="123499">
                  <c:v>49.4</c:v>
                </c:pt>
                <c:pt idx="123500">
                  <c:v>61.5</c:v>
                </c:pt>
                <c:pt idx="123501">
                  <c:v>65.3</c:v>
                </c:pt>
                <c:pt idx="123502">
                  <c:v>110.5</c:v>
                </c:pt>
                <c:pt idx="123503">
                  <c:v>124</c:v>
                </c:pt>
                <c:pt idx="123504">
                  <c:v>164.8</c:v>
                </c:pt>
                <c:pt idx="123505">
                  <c:v>212.1</c:v>
                </c:pt>
                <c:pt idx="123506">
                  <c:v>224</c:v>
                </c:pt>
                <c:pt idx="123507">
                  <c:v>255.2</c:v>
                </c:pt>
                <c:pt idx="123508">
                  <c:v>274.39999999999998</c:v>
                </c:pt>
                <c:pt idx="123509">
                  <c:v>282.10000000000002</c:v>
                </c:pt>
                <c:pt idx="123510">
                  <c:v>286.2</c:v>
                </c:pt>
                <c:pt idx="123511">
                  <c:v>273.2</c:v>
                </c:pt>
                <c:pt idx="123512">
                  <c:v>250.5</c:v>
                </c:pt>
                <c:pt idx="123513">
                  <c:v>225</c:v>
                </c:pt>
                <c:pt idx="123514">
                  <c:v>189.1</c:v>
                </c:pt>
                <c:pt idx="123515">
                  <c:v>154.6</c:v>
                </c:pt>
                <c:pt idx="123516">
                  <c:v>125.9</c:v>
                </c:pt>
                <c:pt idx="123517">
                  <c:v>102.7</c:v>
                </c:pt>
                <c:pt idx="123518">
                  <c:v>85.3</c:v>
                </c:pt>
                <c:pt idx="123519">
                  <c:v>70.099999999999994</c:v>
                </c:pt>
                <c:pt idx="123520">
                  <c:v>60</c:v>
                </c:pt>
                <c:pt idx="123521">
                  <c:v>52.5</c:v>
                </c:pt>
                <c:pt idx="123522">
                  <c:v>44.9</c:v>
                </c:pt>
                <c:pt idx="123523">
                  <c:v>38.9</c:v>
                </c:pt>
                <c:pt idx="123524">
                  <c:v>33.200000000000003</c:v>
                </c:pt>
                <c:pt idx="123525">
                  <c:v>22.2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21.9</c:v>
                </c:pt>
                <c:pt idx="123591">
                  <c:v>31.3</c:v>
                </c:pt>
                <c:pt idx="123592">
                  <c:v>54.2</c:v>
                </c:pt>
                <c:pt idx="123593">
                  <c:v>51.9</c:v>
                </c:pt>
                <c:pt idx="123594">
                  <c:v>94.1</c:v>
                </c:pt>
                <c:pt idx="123595">
                  <c:v>118.9</c:v>
                </c:pt>
                <c:pt idx="123596">
                  <c:v>132.1</c:v>
                </c:pt>
                <c:pt idx="123597">
                  <c:v>178.5</c:v>
                </c:pt>
                <c:pt idx="123598">
                  <c:v>188.9</c:v>
                </c:pt>
                <c:pt idx="123599">
                  <c:v>205.6</c:v>
                </c:pt>
                <c:pt idx="123600">
                  <c:v>227.2</c:v>
                </c:pt>
                <c:pt idx="123601">
                  <c:v>216.7</c:v>
                </c:pt>
                <c:pt idx="123602">
                  <c:v>211.5</c:v>
                </c:pt>
                <c:pt idx="123603">
                  <c:v>207.9</c:v>
                </c:pt>
                <c:pt idx="123604">
                  <c:v>189.9</c:v>
                </c:pt>
                <c:pt idx="123605">
                  <c:v>173.1</c:v>
                </c:pt>
                <c:pt idx="123606">
                  <c:v>155.1</c:v>
                </c:pt>
                <c:pt idx="123607">
                  <c:v>134</c:v>
                </c:pt>
                <c:pt idx="123608">
                  <c:v>116.1</c:v>
                </c:pt>
                <c:pt idx="123609">
                  <c:v>105.1</c:v>
                </c:pt>
                <c:pt idx="123610">
                  <c:v>96.1</c:v>
                </c:pt>
                <c:pt idx="123611">
                  <c:v>88.3</c:v>
                </c:pt>
                <c:pt idx="123612">
                  <c:v>82.3</c:v>
                </c:pt>
                <c:pt idx="123613">
                  <c:v>75.3</c:v>
                </c:pt>
                <c:pt idx="123614">
                  <c:v>66.2</c:v>
                </c:pt>
                <c:pt idx="123615">
                  <c:v>63</c:v>
                </c:pt>
                <c:pt idx="123616">
                  <c:v>53.5</c:v>
                </c:pt>
                <c:pt idx="123617">
                  <c:v>45.4</c:v>
                </c:pt>
                <c:pt idx="123618">
                  <c:v>40.1</c:v>
                </c:pt>
                <c:pt idx="123619">
                  <c:v>25.5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30</c:v>
                </c:pt>
                <c:pt idx="123685">
                  <c:v>53.5</c:v>
                </c:pt>
                <c:pt idx="123686">
                  <c:v>72.900000000000006</c:v>
                </c:pt>
                <c:pt idx="123687">
                  <c:v>85.4</c:v>
                </c:pt>
                <c:pt idx="123688">
                  <c:v>116.6</c:v>
                </c:pt>
                <c:pt idx="123689">
                  <c:v>137.69999999999999</c:v>
                </c:pt>
                <c:pt idx="123690">
                  <c:v>162.19999999999999</c:v>
                </c:pt>
                <c:pt idx="123691">
                  <c:v>193.8</c:v>
                </c:pt>
                <c:pt idx="123692">
                  <c:v>208.6</c:v>
                </c:pt>
                <c:pt idx="123693">
                  <c:v>227.3</c:v>
                </c:pt>
                <c:pt idx="123694">
                  <c:v>239.8</c:v>
                </c:pt>
                <c:pt idx="123695">
                  <c:v>239.9</c:v>
                </c:pt>
                <c:pt idx="123696">
                  <c:v>232.9</c:v>
                </c:pt>
                <c:pt idx="123697">
                  <c:v>217.5</c:v>
                </c:pt>
                <c:pt idx="123698">
                  <c:v>194.5</c:v>
                </c:pt>
                <c:pt idx="123699">
                  <c:v>166.9</c:v>
                </c:pt>
                <c:pt idx="123700">
                  <c:v>139.19999999999999</c:v>
                </c:pt>
                <c:pt idx="123701">
                  <c:v>110</c:v>
                </c:pt>
                <c:pt idx="123702">
                  <c:v>89.8</c:v>
                </c:pt>
                <c:pt idx="123703">
                  <c:v>72</c:v>
                </c:pt>
                <c:pt idx="123704">
                  <c:v>56.2</c:v>
                </c:pt>
                <c:pt idx="123705">
                  <c:v>46.2</c:v>
                </c:pt>
                <c:pt idx="123706">
                  <c:v>36.4</c:v>
                </c:pt>
                <c:pt idx="123707">
                  <c:v>29.8</c:v>
                </c:pt>
                <c:pt idx="123708">
                  <c:v>26.2</c:v>
                </c:pt>
                <c:pt idx="123709">
                  <c:v>22.9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49.8</c:v>
                </c:pt>
                <c:pt idx="123780">
                  <c:v>53.1</c:v>
                </c:pt>
                <c:pt idx="123781">
                  <c:v>80.400000000000006</c:v>
                </c:pt>
                <c:pt idx="123782">
                  <c:v>80.2</c:v>
                </c:pt>
                <c:pt idx="123783">
                  <c:v>69</c:v>
                </c:pt>
                <c:pt idx="123784">
                  <c:v>138.6</c:v>
                </c:pt>
                <c:pt idx="123785">
                  <c:v>149.19999999999999</c:v>
                </c:pt>
                <c:pt idx="123786">
                  <c:v>178.7</c:v>
                </c:pt>
                <c:pt idx="123787">
                  <c:v>238.4</c:v>
                </c:pt>
                <c:pt idx="123788">
                  <c:v>241.8</c:v>
                </c:pt>
                <c:pt idx="123789">
                  <c:v>255.8</c:v>
                </c:pt>
                <c:pt idx="123790">
                  <c:v>268.60000000000002</c:v>
                </c:pt>
                <c:pt idx="123791">
                  <c:v>245.2</c:v>
                </c:pt>
                <c:pt idx="123792">
                  <c:v>229.8</c:v>
                </c:pt>
                <c:pt idx="123793">
                  <c:v>203.8</c:v>
                </c:pt>
                <c:pt idx="123794">
                  <c:v>176.7</c:v>
                </c:pt>
                <c:pt idx="123795">
                  <c:v>159.19999999999999</c:v>
                </c:pt>
                <c:pt idx="123796">
                  <c:v>135.19999999999999</c:v>
                </c:pt>
                <c:pt idx="123797">
                  <c:v>119</c:v>
                </c:pt>
                <c:pt idx="123798">
                  <c:v>112.7</c:v>
                </c:pt>
                <c:pt idx="123799">
                  <c:v>105.9</c:v>
                </c:pt>
                <c:pt idx="123800">
                  <c:v>98</c:v>
                </c:pt>
                <c:pt idx="123801">
                  <c:v>92.4</c:v>
                </c:pt>
                <c:pt idx="123802">
                  <c:v>86.8</c:v>
                </c:pt>
                <c:pt idx="123803">
                  <c:v>80.8</c:v>
                </c:pt>
                <c:pt idx="123804">
                  <c:v>72.900000000000006</c:v>
                </c:pt>
                <c:pt idx="123805">
                  <c:v>68</c:v>
                </c:pt>
                <c:pt idx="123806">
                  <c:v>62.9</c:v>
                </c:pt>
                <c:pt idx="123807">
                  <c:v>53.9</c:v>
                </c:pt>
                <c:pt idx="123808">
                  <c:v>50</c:v>
                </c:pt>
                <c:pt idx="123809">
                  <c:v>41</c:v>
                </c:pt>
                <c:pt idx="123810">
                  <c:v>33.200000000000003</c:v>
                </c:pt>
                <c:pt idx="123811">
                  <c:v>23.8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35.700000000000003</c:v>
                </c:pt>
                <c:pt idx="123879">
                  <c:v>52.8</c:v>
                </c:pt>
                <c:pt idx="123880">
                  <c:v>57.7</c:v>
                </c:pt>
                <c:pt idx="123881">
                  <c:v>80.7</c:v>
                </c:pt>
                <c:pt idx="123882">
                  <c:v>110.8</c:v>
                </c:pt>
                <c:pt idx="123883">
                  <c:v>127.4</c:v>
                </c:pt>
                <c:pt idx="123884">
                  <c:v>166.1</c:v>
                </c:pt>
                <c:pt idx="123885">
                  <c:v>194.1</c:v>
                </c:pt>
                <c:pt idx="123886">
                  <c:v>206.1</c:v>
                </c:pt>
                <c:pt idx="123887">
                  <c:v>226.6</c:v>
                </c:pt>
                <c:pt idx="123888">
                  <c:v>223.8</c:v>
                </c:pt>
                <c:pt idx="123889">
                  <c:v>204</c:v>
                </c:pt>
                <c:pt idx="123890">
                  <c:v>184</c:v>
                </c:pt>
                <c:pt idx="123891">
                  <c:v>158.9</c:v>
                </c:pt>
                <c:pt idx="123892">
                  <c:v>134.1</c:v>
                </c:pt>
                <c:pt idx="123893">
                  <c:v>113.7</c:v>
                </c:pt>
                <c:pt idx="123894">
                  <c:v>100</c:v>
                </c:pt>
                <c:pt idx="123895">
                  <c:v>85.9</c:v>
                </c:pt>
                <c:pt idx="123896">
                  <c:v>75</c:v>
                </c:pt>
                <c:pt idx="123897">
                  <c:v>64.3</c:v>
                </c:pt>
                <c:pt idx="123898">
                  <c:v>54.9</c:v>
                </c:pt>
                <c:pt idx="123899">
                  <c:v>49</c:v>
                </c:pt>
                <c:pt idx="123900">
                  <c:v>45.8</c:v>
                </c:pt>
                <c:pt idx="123901">
                  <c:v>39.799999999999997</c:v>
                </c:pt>
                <c:pt idx="123902">
                  <c:v>33.5</c:v>
                </c:pt>
                <c:pt idx="123903">
                  <c:v>24.7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97.4</c:v>
                </c:pt>
                <c:pt idx="123976">
                  <c:v>141.4</c:v>
                </c:pt>
                <c:pt idx="123977">
                  <c:v>151.5</c:v>
                </c:pt>
                <c:pt idx="123978">
                  <c:v>83.4</c:v>
                </c:pt>
                <c:pt idx="123979">
                  <c:v>128.69999999999999</c:v>
                </c:pt>
                <c:pt idx="123980">
                  <c:v>185.9</c:v>
                </c:pt>
                <c:pt idx="123981">
                  <c:v>192.1</c:v>
                </c:pt>
                <c:pt idx="123982">
                  <c:v>241.3</c:v>
                </c:pt>
                <c:pt idx="123983">
                  <c:v>226.7</c:v>
                </c:pt>
                <c:pt idx="123984">
                  <c:v>221.8</c:v>
                </c:pt>
                <c:pt idx="123985">
                  <c:v>193</c:v>
                </c:pt>
                <c:pt idx="123986">
                  <c:v>152.5</c:v>
                </c:pt>
                <c:pt idx="123987">
                  <c:v>113.4</c:v>
                </c:pt>
                <c:pt idx="123988">
                  <c:v>97.5</c:v>
                </c:pt>
                <c:pt idx="123989">
                  <c:v>84.6</c:v>
                </c:pt>
                <c:pt idx="123990">
                  <c:v>69.5</c:v>
                </c:pt>
                <c:pt idx="123991">
                  <c:v>59.8</c:v>
                </c:pt>
                <c:pt idx="123992">
                  <c:v>57.3</c:v>
                </c:pt>
                <c:pt idx="123993">
                  <c:v>48.2</c:v>
                </c:pt>
                <c:pt idx="123994">
                  <c:v>44.3</c:v>
                </c:pt>
                <c:pt idx="123995">
                  <c:v>34.5</c:v>
                </c:pt>
                <c:pt idx="123996">
                  <c:v>21.7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29.9</c:v>
                </c:pt>
                <c:pt idx="124063">
                  <c:v>73.3</c:v>
                </c:pt>
                <c:pt idx="124064">
                  <c:v>78.5</c:v>
                </c:pt>
                <c:pt idx="124065">
                  <c:v>85.4</c:v>
                </c:pt>
                <c:pt idx="124066">
                  <c:v>86.4</c:v>
                </c:pt>
                <c:pt idx="124067">
                  <c:v>97.3</c:v>
                </c:pt>
                <c:pt idx="124068">
                  <c:v>147.6</c:v>
                </c:pt>
                <c:pt idx="124069">
                  <c:v>162.19999999999999</c:v>
                </c:pt>
                <c:pt idx="124070">
                  <c:v>184.2</c:v>
                </c:pt>
                <c:pt idx="124071">
                  <c:v>210</c:v>
                </c:pt>
                <c:pt idx="124072">
                  <c:v>204.1</c:v>
                </c:pt>
                <c:pt idx="124073">
                  <c:v>194.8</c:v>
                </c:pt>
                <c:pt idx="124074">
                  <c:v>176.3</c:v>
                </c:pt>
                <c:pt idx="124075">
                  <c:v>151.69999999999999</c:v>
                </c:pt>
                <c:pt idx="124076">
                  <c:v>135.5</c:v>
                </c:pt>
                <c:pt idx="124077">
                  <c:v>115.3</c:v>
                </c:pt>
                <c:pt idx="124078">
                  <c:v>94</c:v>
                </c:pt>
                <c:pt idx="124079">
                  <c:v>81</c:v>
                </c:pt>
                <c:pt idx="124080">
                  <c:v>77</c:v>
                </c:pt>
                <c:pt idx="124081">
                  <c:v>70.900000000000006</c:v>
                </c:pt>
                <c:pt idx="124082">
                  <c:v>66.3</c:v>
                </c:pt>
                <c:pt idx="124083">
                  <c:v>61.7</c:v>
                </c:pt>
                <c:pt idx="124084">
                  <c:v>58.6</c:v>
                </c:pt>
                <c:pt idx="124085">
                  <c:v>55.4</c:v>
                </c:pt>
                <c:pt idx="124086">
                  <c:v>51.1</c:v>
                </c:pt>
                <c:pt idx="124087">
                  <c:v>47.5</c:v>
                </c:pt>
                <c:pt idx="124088">
                  <c:v>45</c:v>
                </c:pt>
                <c:pt idx="124089">
                  <c:v>37.799999999999997</c:v>
                </c:pt>
                <c:pt idx="124090">
                  <c:v>29.8</c:v>
                </c:pt>
                <c:pt idx="124091">
                  <c:v>25.9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33.1</c:v>
                </c:pt>
                <c:pt idx="124157">
                  <c:v>90.5</c:v>
                </c:pt>
                <c:pt idx="124158">
                  <c:v>102.6</c:v>
                </c:pt>
                <c:pt idx="124159">
                  <c:v>101.8</c:v>
                </c:pt>
                <c:pt idx="124160">
                  <c:v>161.1</c:v>
                </c:pt>
                <c:pt idx="124161">
                  <c:v>185.3</c:v>
                </c:pt>
                <c:pt idx="124162">
                  <c:v>230.6</c:v>
                </c:pt>
                <c:pt idx="124163">
                  <c:v>285.39999999999998</c:v>
                </c:pt>
                <c:pt idx="124164">
                  <c:v>309.5</c:v>
                </c:pt>
                <c:pt idx="124165">
                  <c:v>332.3</c:v>
                </c:pt>
                <c:pt idx="124166">
                  <c:v>345.8</c:v>
                </c:pt>
                <c:pt idx="124167">
                  <c:v>326</c:v>
                </c:pt>
                <c:pt idx="124168">
                  <c:v>297.2</c:v>
                </c:pt>
                <c:pt idx="124169">
                  <c:v>252.3</c:v>
                </c:pt>
                <c:pt idx="124170">
                  <c:v>207.8</c:v>
                </c:pt>
                <c:pt idx="124171">
                  <c:v>174.2</c:v>
                </c:pt>
                <c:pt idx="124172">
                  <c:v>150.6</c:v>
                </c:pt>
                <c:pt idx="124173">
                  <c:v>126.4</c:v>
                </c:pt>
                <c:pt idx="124174">
                  <c:v>109.5</c:v>
                </c:pt>
                <c:pt idx="124175">
                  <c:v>94.5</c:v>
                </c:pt>
                <c:pt idx="124176">
                  <c:v>85.1</c:v>
                </c:pt>
                <c:pt idx="124177">
                  <c:v>72.3</c:v>
                </c:pt>
                <c:pt idx="124178">
                  <c:v>61.9</c:v>
                </c:pt>
                <c:pt idx="124179">
                  <c:v>53.1</c:v>
                </c:pt>
                <c:pt idx="124180">
                  <c:v>47</c:v>
                </c:pt>
                <c:pt idx="124181">
                  <c:v>38.9</c:v>
                </c:pt>
                <c:pt idx="124182">
                  <c:v>31.2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25.3</c:v>
                </c:pt>
                <c:pt idx="124246">
                  <c:v>60.3</c:v>
                </c:pt>
                <c:pt idx="124247">
                  <c:v>101.5</c:v>
                </c:pt>
                <c:pt idx="124248">
                  <c:v>104.9</c:v>
                </c:pt>
                <c:pt idx="124249">
                  <c:v>126.9</c:v>
                </c:pt>
                <c:pt idx="124250">
                  <c:v>192.4</c:v>
                </c:pt>
                <c:pt idx="124251">
                  <c:v>219.5</c:v>
                </c:pt>
                <c:pt idx="124252">
                  <c:v>266.7</c:v>
                </c:pt>
                <c:pt idx="124253">
                  <c:v>304.89999999999998</c:v>
                </c:pt>
                <c:pt idx="124254">
                  <c:v>312.8</c:v>
                </c:pt>
                <c:pt idx="124255">
                  <c:v>328.8</c:v>
                </c:pt>
                <c:pt idx="124256">
                  <c:v>326.2</c:v>
                </c:pt>
                <c:pt idx="124257">
                  <c:v>308.8</c:v>
                </c:pt>
                <c:pt idx="124258">
                  <c:v>285.2</c:v>
                </c:pt>
                <c:pt idx="124259">
                  <c:v>256.60000000000002</c:v>
                </c:pt>
                <c:pt idx="124260">
                  <c:v>225.2</c:v>
                </c:pt>
                <c:pt idx="124261">
                  <c:v>188.5</c:v>
                </c:pt>
                <c:pt idx="124262">
                  <c:v>157.1</c:v>
                </c:pt>
                <c:pt idx="124263">
                  <c:v>133.4</c:v>
                </c:pt>
                <c:pt idx="124264">
                  <c:v>112.8</c:v>
                </c:pt>
                <c:pt idx="124265">
                  <c:v>96.2</c:v>
                </c:pt>
                <c:pt idx="124266">
                  <c:v>84.8</c:v>
                </c:pt>
                <c:pt idx="124267">
                  <c:v>71.900000000000006</c:v>
                </c:pt>
                <c:pt idx="124268">
                  <c:v>62.4</c:v>
                </c:pt>
                <c:pt idx="124269">
                  <c:v>57.6</c:v>
                </c:pt>
                <c:pt idx="124270">
                  <c:v>51</c:v>
                </c:pt>
                <c:pt idx="124271">
                  <c:v>45.7</c:v>
                </c:pt>
                <c:pt idx="124272">
                  <c:v>42</c:v>
                </c:pt>
                <c:pt idx="124273">
                  <c:v>31.6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42.4</c:v>
                </c:pt>
                <c:pt idx="124336">
                  <c:v>93.5</c:v>
                </c:pt>
                <c:pt idx="124337">
                  <c:v>135.9</c:v>
                </c:pt>
                <c:pt idx="124338">
                  <c:v>154.4</c:v>
                </c:pt>
                <c:pt idx="124339">
                  <c:v>134</c:v>
                </c:pt>
                <c:pt idx="124340">
                  <c:v>173</c:v>
                </c:pt>
                <c:pt idx="124341">
                  <c:v>213.7</c:v>
                </c:pt>
                <c:pt idx="124342">
                  <c:v>238.2</c:v>
                </c:pt>
                <c:pt idx="124343">
                  <c:v>278.10000000000002</c:v>
                </c:pt>
                <c:pt idx="124344">
                  <c:v>302.10000000000002</c:v>
                </c:pt>
                <c:pt idx="124345">
                  <c:v>309.8</c:v>
                </c:pt>
                <c:pt idx="124346">
                  <c:v>323.39999999999998</c:v>
                </c:pt>
                <c:pt idx="124347">
                  <c:v>328.9</c:v>
                </c:pt>
                <c:pt idx="124348">
                  <c:v>326.7</c:v>
                </c:pt>
                <c:pt idx="124349">
                  <c:v>323.39999999999998</c:v>
                </c:pt>
                <c:pt idx="124350">
                  <c:v>307.60000000000002</c:v>
                </c:pt>
                <c:pt idx="124351">
                  <c:v>282.5</c:v>
                </c:pt>
                <c:pt idx="124352">
                  <c:v>251.6</c:v>
                </c:pt>
                <c:pt idx="124353">
                  <c:v>215.6</c:v>
                </c:pt>
                <c:pt idx="124354">
                  <c:v>180.6</c:v>
                </c:pt>
                <c:pt idx="124355">
                  <c:v>154.19999999999999</c:v>
                </c:pt>
                <c:pt idx="124356">
                  <c:v>130.4</c:v>
                </c:pt>
                <c:pt idx="124357">
                  <c:v>113.9</c:v>
                </c:pt>
                <c:pt idx="124358">
                  <c:v>101.5</c:v>
                </c:pt>
                <c:pt idx="124359">
                  <c:v>90.3</c:v>
                </c:pt>
                <c:pt idx="124360">
                  <c:v>81.7</c:v>
                </c:pt>
                <c:pt idx="124361">
                  <c:v>72.599999999999994</c:v>
                </c:pt>
                <c:pt idx="124362">
                  <c:v>64.400000000000006</c:v>
                </c:pt>
                <c:pt idx="124363">
                  <c:v>55.3</c:v>
                </c:pt>
                <c:pt idx="124364">
                  <c:v>43.1</c:v>
                </c:pt>
                <c:pt idx="124365">
                  <c:v>32.6</c:v>
                </c:pt>
                <c:pt idx="124366">
                  <c:v>20.5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29.3</c:v>
                </c:pt>
                <c:pt idx="124427">
                  <c:v>47.6</c:v>
                </c:pt>
                <c:pt idx="124428">
                  <c:v>54.7</c:v>
                </c:pt>
                <c:pt idx="124429">
                  <c:v>46.4</c:v>
                </c:pt>
                <c:pt idx="124430">
                  <c:v>92.9</c:v>
                </c:pt>
                <c:pt idx="124431">
                  <c:v>113.2</c:v>
                </c:pt>
                <c:pt idx="124432">
                  <c:v>138</c:v>
                </c:pt>
                <c:pt idx="124433">
                  <c:v>184.8</c:v>
                </c:pt>
                <c:pt idx="124434">
                  <c:v>188.6</c:v>
                </c:pt>
                <c:pt idx="124435">
                  <c:v>217.2</c:v>
                </c:pt>
                <c:pt idx="124436">
                  <c:v>229.2</c:v>
                </c:pt>
                <c:pt idx="124437">
                  <c:v>225.9</c:v>
                </c:pt>
                <c:pt idx="124438">
                  <c:v>228.2</c:v>
                </c:pt>
                <c:pt idx="124439">
                  <c:v>211.7</c:v>
                </c:pt>
                <c:pt idx="124440">
                  <c:v>194.9</c:v>
                </c:pt>
                <c:pt idx="124441">
                  <c:v>179.8</c:v>
                </c:pt>
                <c:pt idx="124442">
                  <c:v>164.4</c:v>
                </c:pt>
                <c:pt idx="124443">
                  <c:v>144.4</c:v>
                </c:pt>
                <c:pt idx="124444">
                  <c:v>122.5</c:v>
                </c:pt>
                <c:pt idx="124445">
                  <c:v>103.4</c:v>
                </c:pt>
                <c:pt idx="124446">
                  <c:v>89.9</c:v>
                </c:pt>
                <c:pt idx="124447">
                  <c:v>78.3</c:v>
                </c:pt>
                <c:pt idx="124448">
                  <c:v>68.7</c:v>
                </c:pt>
                <c:pt idx="124449">
                  <c:v>58</c:v>
                </c:pt>
                <c:pt idx="124450">
                  <c:v>57.2</c:v>
                </c:pt>
                <c:pt idx="124451">
                  <c:v>48.8</c:v>
                </c:pt>
                <c:pt idx="124452">
                  <c:v>45.1</c:v>
                </c:pt>
                <c:pt idx="124453">
                  <c:v>34.4</c:v>
                </c:pt>
                <c:pt idx="124454">
                  <c:v>23.3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59.4</c:v>
                </c:pt>
                <c:pt idx="124519">
                  <c:v>45.9</c:v>
                </c:pt>
                <c:pt idx="124520">
                  <c:v>89.8</c:v>
                </c:pt>
                <c:pt idx="124521">
                  <c:v>138.1</c:v>
                </c:pt>
                <c:pt idx="124522">
                  <c:v>144.5</c:v>
                </c:pt>
                <c:pt idx="124523">
                  <c:v>178.5</c:v>
                </c:pt>
                <c:pt idx="124524">
                  <c:v>197.1</c:v>
                </c:pt>
                <c:pt idx="124525">
                  <c:v>201.8</c:v>
                </c:pt>
                <c:pt idx="124526">
                  <c:v>214.5</c:v>
                </c:pt>
                <c:pt idx="124527">
                  <c:v>205.7</c:v>
                </c:pt>
                <c:pt idx="124528">
                  <c:v>182.9</c:v>
                </c:pt>
                <c:pt idx="124529">
                  <c:v>166.5</c:v>
                </c:pt>
                <c:pt idx="124530">
                  <c:v>144.9</c:v>
                </c:pt>
                <c:pt idx="124531">
                  <c:v>121.2</c:v>
                </c:pt>
                <c:pt idx="124532">
                  <c:v>101.1</c:v>
                </c:pt>
                <c:pt idx="124533">
                  <c:v>88.5</c:v>
                </c:pt>
                <c:pt idx="124534">
                  <c:v>79.400000000000006</c:v>
                </c:pt>
                <c:pt idx="124535">
                  <c:v>72</c:v>
                </c:pt>
                <c:pt idx="124536">
                  <c:v>65.900000000000006</c:v>
                </c:pt>
                <c:pt idx="124537">
                  <c:v>60.9</c:v>
                </c:pt>
                <c:pt idx="124538">
                  <c:v>59.1</c:v>
                </c:pt>
                <c:pt idx="124539">
                  <c:v>56.9</c:v>
                </c:pt>
                <c:pt idx="124540">
                  <c:v>54.5</c:v>
                </c:pt>
                <c:pt idx="124541">
                  <c:v>51</c:v>
                </c:pt>
                <c:pt idx="124542">
                  <c:v>45.7</c:v>
                </c:pt>
                <c:pt idx="124543">
                  <c:v>41.6</c:v>
                </c:pt>
                <c:pt idx="124544">
                  <c:v>38.200000000000003</c:v>
                </c:pt>
                <c:pt idx="124545">
                  <c:v>31.3</c:v>
                </c:pt>
                <c:pt idx="124546">
                  <c:v>22.4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49.1</c:v>
                </c:pt>
                <c:pt idx="124609">
                  <c:v>69.599999999999994</c:v>
                </c:pt>
                <c:pt idx="124610">
                  <c:v>101.7</c:v>
                </c:pt>
                <c:pt idx="124611">
                  <c:v>111.4</c:v>
                </c:pt>
                <c:pt idx="124612">
                  <c:v>73.599999999999994</c:v>
                </c:pt>
                <c:pt idx="124613">
                  <c:v>139.9</c:v>
                </c:pt>
                <c:pt idx="124614">
                  <c:v>155.1</c:v>
                </c:pt>
                <c:pt idx="124615">
                  <c:v>167.7</c:v>
                </c:pt>
                <c:pt idx="124616">
                  <c:v>197.6</c:v>
                </c:pt>
                <c:pt idx="124617">
                  <c:v>192</c:v>
                </c:pt>
                <c:pt idx="124618">
                  <c:v>185.5</c:v>
                </c:pt>
                <c:pt idx="124619">
                  <c:v>208.5</c:v>
                </c:pt>
                <c:pt idx="124620">
                  <c:v>177.6</c:v>
                </c:pt>
                <c:pt idx="124621">
                  <c:v>168.3</c:v>
                </c:pt>
                <c:pt idx="124622">
                  <c:v>144.9</c:v>
                </c:pt>
                <c:pt idx="124623">
                  <c:v>141.19999999999999</c:v>
                </c:pt>
                <c:pt idx="124624">
                  <c:v>121.7</c:v>
                </c:pt>
                <c:pt idx="124625">
                  <c:v>106.4</c:v>
                </c:pt>
                <c:pt idx="124626">
                  <c:v>96.3</c:v>
                </c:pt>
                <c:pt idx="124627">
                  <c:v>87.3</c:v>
                </c:pt>
                <c:pt idx="124628">
                  <c:v>87.4</c:v>
                </c:pt>
                <c:pt idx="124629">
                  <c:v>89.2</c:v>
                </c:pt>
                <c:pt idx="124630">
                  <c:v>78.400000000000006</c:v>
                </c:pt>
                <c:pt idx="124631">
                  <c:v>73.599999999999994</c:v>
                </c:pt>
                <c:pt idx="124632">
                  <c:v>71.400000000000006</c:v>
                </c:pt>
                <c:pt idx="124633">
                  <c:v>64.599999999999994</c:v>
                </c:pt>
                <c:pt idx="124634">
                  <c:v>64.2</c:v>
                </c:pt>
                <c:pt idx="124635">
                  <c:v>56.7</c:v>
                </c:pt>
                <c:pt idx="124636">
                  <c:v>53.7</c:v>
                </c:pt>
                <c:pt idx="124637">
                  <c:v>52.8</c:v>
                </c:pt>
                <c:pt idx="124638">
                  <c:v>46.3</c:v>
                </c:pt>
                <c:pt idx="124639">
                  <c:v>42.4</c:v>
                </c:pt>
                <c:pt idx="124640">
                  <c:v>33.700000000000003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30</c:v>
                </c:pt>
                <c:pt idx="124709">
                  <c:v>54</c:v>
                </c:pt>
                <c:pt idx="124710">
                  <c:v>57.2</c:v>
                </c:pt>
                <c:pt idx="124711">
                  <c:v>84.1</c:v>
                </c:pt>
                <c:pt idx="124712">
                  <c:v>121.5</c:v>
                </c:pt>
                <c:pt idx="124713">
                  <c:v>136.69999999999999</c:v>
                </c:pt>
                <c:pt idx="124714">
                  <c:v>175.4</c:v>
                </c:pt>
                <c:pt idx="124715">
                  <c:v>201.3</c:v>
                </c:pt>
                <c:pt idx="124716">
                  <c:v>208.5</c:v>
                </c:pt>
                <c:pt idx="124717">
                  <c:v>224.7</c:v>
                </c:pt>
                <c:pt idx="124718">
                  <c:v>225.1</c:v>
                </c:pt>
                <c:pt idx="124719">
                  <c:v>212</c:v>
                </c:pt>
                <c:pt idx="124720">
                  <c:v>198.5</c:v>
                </c:pt>
                <c:pt idx="124721">
                  <c:v>177.6</c:v>
                </c:pt>
                <c:pt idx="124722">
                  <c:v>151.19999999999999</c:v>
                </c:pt>
                <c:pt idx="124723">
                  <c:v>129.69999999999999</c:v>
                </c:pt>
                <c:pt idx="124724">
                  <c:v>109.7</c:v>
                </c:pt>
                <c:pt idx="124725">
                  <c:v>94.5</c:v>
                </c:pt>
                <c:pt idx="124726">
                  <c:v>83.5</c:v>
                </c:pt>
                <c:pt idx="124727">
                  <c:v>73.099999999999994</c:v>
                </c:pt>
                <c:pt idx="124728">
                  <c:v>67</c:v>
                </c:pt>
                <c:pt idx="124729">
                  <c:v>64.7</c:v>
                </c:pt>
                <c:pt idx="124730">
                  <c:v>63.8</c:v>
                </c:pt>
                <c:pt idx="124731">
                  <c:v>61.6</c:v>
                </c:pt>
                <c:pt idx="124732">
                  <c:v>56.7</c:v>
                </c:pt>
                <c:pt idx="124733">
                  <c:v>55.1</c:v>
                </c:pt>
                <c:pt idx="124734">
                  <c:v>53.2</c:v>
                </c:pt>
                <c:pt idx="124735">
                  <c:v>52.1</c:v>
                </c:pt>
                <c:pt idx="124736">
                  <c:v>49.2</c:v>
                </c:pt>
                <c:pt idx="124737">
                  <c:v>44.1</c:v>
                </c:pt>
                <c:pt idx="124738">
                  <c:v>41.4</c:v>
                </c:pt>
                <c:pt idx="124739">
                  <c:v>38.6</c:v>
                </c:pt>
                <c:pt idx="124740">
                  <c:v>32.799999999999997</c:v>
                </c:pt>
                <c:pt idx="124741">
                  <c:v>22.8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36.1</c:v>
                </c:pt>
                <c:pt idx="124807">
                  <c:v>67.099999999999994</c:v>
                </c:pt>
                <c:pt idx="124808">
                  <c:v>68.099999999999994</c:v>
                </c:pt>
                <c:pt idx="124809">
                  <c:v>64.8</c:v>
                </c:pt>
                <c:pt idx="124810">
                  <c:v>119.8</c:v>
                </c:pt>
                <c:pt idx="124811">
                  <c:v>129.1</c:v>
                </c:pt>
                <c:pt idx="124812">
                  <c:v>163.30000000000001</c:v>
                </c:pt>
                <c:pt idx="124813">
                  <c:v>207.7</c:v>
                </c:pt>
                <c:pt idx="124814">
                  <c:v>208</c:v>
                </c:pt>
                <c:pt idx="124815">
                  <c:v>233.7</c:v>
                </c:pt>
                <c:pt idx="124816">
                  <c:v>235.8</c:v>
                </c:pt>
                <c:pt idx="124817">
                  <c:v>224.5</c:v>
                </c:pt>
                <c:pt idx="124818">
                  <c:v>209.5</c:v>
                </c:pt>
                <c:pt idx="124819">
                  <c:v>181.1</c:v>
                </c:pt>
                <c:pt idx="124820">
                  <c:v>161.30000000000001</c:v>
                </c:pt>
                <c:pt idx="124821">
                  <c:v>131.5</c:v>
                </c:pt>
                <c:pt idx="124822">
                  <c:v>115.5</c:v>
                </c:pt>
                <c:pt idx="124823">
                  <c:v>100.2</c:v>
                </c:pt>
                <c:pt idx="124824">
                  <c:v>88.4</c:v>
                </c:pt>
                <c:pt idx="124825">
                  <c:v>80.400000000000006</c:v>
                </c:pt>
                <c:pt idx="124826">
                  <c:v>69.599999999999994</c:v>
                </c:pt>
                <c:pt idx="124827">
                  <c:v>57.7</c:v>
                </c:pt>
                <c:pt idx="124828">
                  <c:v>51</c:v>
                </c:pt>
                <c:pt idx="124829">
                  <c:v>47.4</c:v>
                </c:pt>
                <c:pt idx="124830">
                  <c:v>42.7</c:v>
                </c:pt>
                <c:pt idx="124831">
                  <c:v>38.700000000000003</c:v>
                </c:pt>
                <c:pt idx="124832">
                  <c:v>34.700000000000003</c:v>
                </c:pt>
                <c:pt idx="124833">
                  <c:v>28.4</c:v>
                </c:pt>
                <c:pt idx="124834">
                  <c:v>23.6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32.4</c:v>
                </c:pt>
                <c:pt idx="124908">
                  <c:v>53.5</c:v>
                </c:pt>
                <c:pt idx="124909">
                  <c:v>60.1</c:v>
                </c:pt>
                <c:pt idx="124910">
                  <c:v>89.5</c:v>
                </c:pt>
                <c:pt idx="124911">
                  <c:v>128.1</c:v>
                </c:pt>
                <c:pt idx="124912">
                  <c:v>148.80000000000001</c:v>
                </c:pt>
                <c:pt idx="124913">
                  <c:v>188.4</c:v>
                </c:pt>
                <c:pt idx="124914">
                  <c:v>212.1</c:v>
                </c:pt>
                <c:pt idx="124915">
                  <c:v>215.2</c:v>
                </c:pt>
                <c:pt idx="124916">
                  <c:v>227.1</c:v>
                </c:pt>
                <c:pt idx="124917">
                  <c:v>220.8</c:v>
                </c:pt>
                <c:pt idx="124918">
                  <c:v>202.3</c:v>
                </c:pt>
                <c:pt idx="124919">
                  <c:v>183</c:v>
                </c:pt>
                <c:pt idx="124920">
                  <c:v>163.19999999999999</c:v>
                </c:pt>
                <c:pt idx="124921">
                  <c:v>101.7</c:v>
                </c:pt>
                <c:pt idx="124922">
                  <c:v>95.5</c:v>
                </c:pt>
                <c:pt idx="124923">
                  <c:v>149.69999999999999</c:v>
                </c:pt>
                <c:pt idx="124924">
                  <c:v>141.1</c:v>
                </c:pt>
                <c:pt idx="124925">
                  <c:v>129.4</c:v>
                </c:pt>
                <c:pt idx="124926">
                  <c:v>80.099999999999994</c:v>
                </c:pt>
                <c:pt idx="124927">
                  <c:v>86.1</c:v>
                </c:pt>
                <c:pt idx="124928">
                  <c:v>87.7</c:v>
                </c:pt>
                <c:pt idx="124929">
                  <c:v>71.400000000000006</c:v>
                </c:pt>
                <c:pt idx="124930">
                  <c:v>66.400000000000006</c:v>
                </c:pt>
                <c:pt idx="124931">
                  <c:v>61.3</c:v>
                </c:pt>
                <c:pt idx="124932">
                  <c:v>55.9</c:v>
                </c:pt>
                <c:pt idx="124933">
                  <c:v>51.3</c:v>
                </c:pt>
                <c:pt idx="124934">
                  <c:v>46.5</c:v>
                </c:pt>
                <c:pt idx="124935">
                  <c:v>40.5</c:v>
                </c:pt>
                <c:pt idx="124936">
                  <c:v>34</c:v>
                </c:pt>
                <c:pt idx="124937">
                  <c:v>24.6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36.700000000000003</c:v>
                </c:pt>
                <c:pt idx="125001">
                  <c:v>57.9</c:v>
                </c:pt>
                <c:pt idx="125002">
                  <c:v>54.7</c:v>
                </c:pt>
                <c:pt idx="125003">
                  <c:v>40.6</c:v>
                </c:pt>
                <c:pt idx="125004">
                  <c:v>88.9</c:v>
                </c:pt>
                <c:pt idx="125005">
                  <c:v>96.8</c:v>
                </c:pt>
                <c:pt idx="125006">
                  <c:v>119.7</c:v>
                </c:pt>
                <c:pt idx="125007">
                  <c:v>164.8</c:v>
                </c:pt>
                <c:pt idx="125008">
                  <c:v>164.2</c:v>
                </c:pt>
                <c:pt idx="125009">
                  <c:v>190.2</c:v>
                </c:pt>
                <c:pt idx="125010">
                  <c:v>208</c:v>
                </c:pt>
                <c:pt idx="125011">
                  <c:v>195.5</c:v>
                </c:pt>
                <c:pt idx="125012">
                  <c:v>190</c:v>
                </c:pt>
                <c:pt idx="125013">
                  <c:v>167.1</c:v>
                </c:pt>
                <c:pt idx="125014">
                  <c:v>145.30000000000001</c:v>
                </c:pt>
                <c:pt idx="125015">
                  <c:v>127.7</c:v>
                </c:pt>
                <c:pt idx="125016">
                  <c:v>115.7</c:v>
                </c:pt>
                <c:pt idx="125017">
                  <c:v>106.5</c:v>
                </c:pt>
                <c:pt idx="125018">
                  <c:v>98.8</c:v>
                </c:pt>
                <c:pt idx="125019">
                  <c:v>88</c:v>
                </c:pt>
                <c:pt idx="125020">
                  <c:v>77.099999999999994</c:v>
                </c:pt>
                <c:pt idx="125021">
                  <c:v>69.599999999999994</c:v>
                </c:pt>
                <c:pt idx="125022">
                  <c:v>63.4</c:v>
                </c:pt>
                <c:pt idx="125023">
                  <c:v>56.5</c:v>
                </c:pt>
                <c:pt idx="125024">
                  <c:v>51</c:v>
                </c:pt>
                <c:pt idx="125025">
                  <c:v>48.3</c:v>
                </c:pt>
                <c:pt idx="125026">
                  <c:v>44.8</c:v>
                </c:pt>
                <c:pt idx="125027">
                  <c:v>39.6</c:v>
                </c:pt>
                <c:pt idx="125028">
                  <c:v>33.1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32.6</c:v>
                </c:pt>
                <c:pt idx="125097">
                  <c:v>74</c:v>
                </c:pt>
                <c:pt idx="125098">
                  <c:v>76.400000000000006</c:v>
                </c:pt>
                <c:pt idx="125099">
                  <c:v>103.2</c:v>
                </c:pt>
                <c:pt idx="125100">
                  <c:v>145.30000000000001</c:v>
                </c:pt>
                <c:pt idx="125101">
                  <c:v>150.6</c:v>
                </c:pt>
                <c:pt idx="125102">
                  <c:v>188.1</c:v>
                </c:pt>
                <c:pt idx="125103">
                  <c:v>207.5</c:v>
                </c:pt>
                <c:pt idx="125104">
                  <c:v>203.2</c:v>
                </c:pt>
                <c:pt idx="125105">
                  <c:v>219.4</c:v>
                </c:pt>
                <c:pt idx="125106">
                  <c:v>200.6</c:v>
                </c:pt>
                <c:pt idx="125107">
                  <c:v>189.2</c:v>
                </c:pt>
                <c:pt idx="125108">
                  <c:v>158.19999999999999</c:v>
                </c:pt>
                <c:pt idx="125109">
                  <c:v>138.6</c:v>
                </c:pt>
                <c:pt idx="125110">
                  <c:v>127.8</c:v>
                </c:pt>
                <c:pt idx="125111">
                  <c:v>112</c:v>
                </c:pt>
                <c:pt idx="125112">
                  <c:v>102</c:v>
                </c:pt>
                <c:pt idx="125113">
                  <c:v>90.8</c:v>
                </c:pt>
                <c:pt idx="125114">
                  <c:v>80.8</c:v>
                </c:pt>
                <c:pt idx="125115">
                  <c:v>76.400000000000006</c:v>
                </c:pt>
                <c:pt idx="125116">
                  <c:v>73</c:v>
                </c:pt>
                <c:pt idx="125117">
                  <c:v>68.8</c:v>
                </c:pt>
                <c:pt idx="125118">
                  <c:v>63.9</c:v>
                </c:pt>
                <c:pt idx="125119">
                  <c:v>55.3</c:v>
                </c:pt>
                <c:pt idx="125120">
                  <c:v>51.8</c:v>
                </c:pt>
                <c:pt idx="125121">
                  <c:v>47.6</c:v>
                </c:pt>
                <c:pt idx="125122">
                  <c:v>44.7</c:v>
                </c:pt>
                <c:pt idx="125123">
                  <c:v>35.799999999999997</c:v>
                </c:pt>
                <c:pt idx="125124">
                  <c:v>26.2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30.2</c:v>
                </c:pt>
                <c:pt idx="125193">
                  <c:v>61.7</c:v>
                </c:pt>
                <c:pt idx="125194">
                  <c:v>51.3</c:v>
                </c:pt>
                <c:pt idx="125195">
                  <c:v>71.8</c:v>
                </c:pt>
                <c:pt idx="125196">
                  <c:v>111</c:v>
                </c:pt>
                <c:pt idx="125197">
                  <c:v>122.3</c:v>
                </c:pt>
                <c:pt idx="125198">
                  <c:v>170.9</c:v>
                </c:pt>
                <c:pt idx="125199">
                  <c:v>202.7</c:v>
                </c:pt>
                <c:pt idx="125200">
                  <c:v>220.4</c:v>
                </c:pt>
                <c:pt idx="125201">
                  <c:v>245.6</c:v>
                </c:pt>
                <c:pt idx="125202">
                  <c:v>235.6</c:v>
                </c:pt>
                <c:pt idx="125203">
                  <c:v>215.9</c:v>
                </c:pt>
                <c:pt idx="125204">
                  <c:v>189.5</c:v>
                </c:pt>
                <c:pt idx="125205">
                  <c:v>155.5</c:v>
                </c:pt>
                <c:pt idx="125206">
                  <c:v>127.3</c:v>
                </c:pt>
                <c:pt idx="125207">
                  <c:v>103.9</c:v>
                </c:pt>
                <c:pt idx="125208">
                  <c:v>88</c:v>
                </c:pt>
                <c:pt idx="125209">
                  <c:v>76.2</c:v>
                </c:pt>
                <c:pt idx="125210">
                  <c:v>69.5</c:v>
                </c:pt>
                <c:pt idx="125211">
                  <c:v>61.7</c:v>
                </c:pt>
                <c:pt idx="125212">
                  <c:v>59</c:v>
                </c:pt>
                <c:pt idx="125213">
                  <c:v>56.5</c:v>
                </c:pt>
                <c:pt idx="125214">
                  <c:v>55.7</c:v>
                </c:pt>
                <c:pt idx="125215">
                  <c:v>52.8</c:v>
                </c:pt>
                <c:pt idx="125216">
                  <c:v>50.1</c:v>
                </c:pt>
                <c:pt idx="125217">
                  <c:v>47.8</c:v>
                </c:pt>
                <c:pt idx="125218">
                  <c:v>49.1</c:v>
                </c:pt>
                <c:pt idx="125219">
                  <c:v>56.2</c:v>
                </c:pt>
                <c:pt idx="125220">
                  <c:v>43.7</c:v>
                </c:pt>
                <c:pt idx="125221">
                  <c:v>26.4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50.8</c:v>
                </c:pt>
                <c:pt idx="125289">
                  <c:v>82.7</c:v>
                </c:pt>
                <c:pt idx="125290">
                  <c:v>85.5</c:v>
                </c:pt>
                <c:pt idx="125291">
                  <c:v>77.2</c:v>
                </c:pt>
                <c:pt idx="125292">
                  <c:v>146.30000000000001</c:v>
                </c:pt>
                <c:pt idx="125293">
                  <c:v>157.30000000000001</c:v>
                </c:pt>
                <c:pt idx="125294">
                  <c:v>185.6</c:v>
                </c:pt>
                <c:pt idx="125295">
                  <c:v>233.4</c:v>
                </c:pt>
                <c:pt idx="125296">
                  <c:v>235.4</c:v>
                </c:pt>
                <c:pt idx="125297">
                  <c:v>246.4</c:v>
                </c:pt>
                <c:pt idx="125298">
                  <c:v>250.7</c:v>
                </c:pt>
                <c:pt idx="125299">
                  <c:v>231.6</c:v>
                </c:pt>
                <c:pt idx="125300">
                  <c:v>214.5</c:v>
                </c:pt>
                <c:pt idx="125301">
                  <c:v>193.8</c:v>
                </c:pt>
                <c:pt idx="125302">
                  <c:v>169.7</c:v>
                </c:pt>
                <c:pt idx="125303">
                  <c:v>149.30000000000001</c:v>
                </c:pt>
                <c:pt idx="125304">
                  <c:v>128.6</c:v>
                </c:pt>
                <c:pt idx="125305">
                  <c:v>115.5</c:v>
                </c:pt>
                <c:pt idx="125306">
                  <c:v>102.8</c:v>
                </c:pt>
                <c:pt idx="125307">
                  <c:v>90.8</c:v>
                </c:pt>
                <c:pt idx="125308">
                  <c:v>80.8</c:v>
                </c:pt>
                <c:pt idx="125309">
                  <c:v>70.7</c:v>
                </c:pt>
                <c:pt idx="125310">
                  <c:v>61.4</c:v>
                </c:pt>
                <c:pt idx="125311">
                  <c:v>53</c:v>
                </c:pt>
                <c:pt idx="125312">
                  <c:v>51.7</c:v>
                </c:pt>
                <c:pt idx="125313">
                  <c:v>45.5</c:v>
                </c:pt>
                <c:pt idx="125314">
                  <c:v>31.8</c:v>
                </c:pt>
                <c:pt idx="125315">
                  <c:v>20.100000000000001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25</c:v>
                </c:pt>
                <c:pt idx="125374">
                  <c:v>43.7</c:v>
                </c:pt>
                <c:pt idx="125375">
                  <c:v>66.7</c:v>
                </c:pt>
                <c:pt idx="125376">
                  <c:v>55.9</c:v>
                </c:pt>
                <c:pt idx="125377">
                  <c:v>87.6</c:v>
                </c:pt>
                <c:pt idx="125378">
                  <c:v>126.7</c:v>
                </c:pt>
                <c:pt idx="125379">
                  <c:v>146.5</c:v>
                </c:pt>
                <c:pt idx="125380">
                  <c:v>198</c:v>
                </c:pt>
                <c:pt idx="125381">
                  <c:v>222.5</c:v>
                </c:pt>
                <c:pt idx="125382">
                  <c:v>247.7</c:v>
                </c:pt>
                <c:pt idx="125383">
                  <c:v>277.5</c:v>
                </c:pt>
                <c:pt idx="125384">
                  <c:v>279</c:v>
                </c:pt>
                <c:pt idx="125385">
                  <c:v>263.2</c:v>
                </c:pt>
                <c:pt idx="125386">
                  <c:v>237.4</c:v>
                </c:pt>
                <c:pt idx="125387">
                  <c:v>204.3</c:v>
                </c:pt>
                <c:pt idx="125388">
                  <c:v>171.4</c:v>
                </c:pt>
                <c:pt idx="125389">
                  <c:v>145.6</c:v>
                </c:pt>
                <c:pt idx="125390">
                  <c:v>126.3</c:v>
                </c:pt>
                <c:pt idx="125391">
                  <c:v>106.7</c:v>
                </c:pt>
                <c:pt idx="125392">
                  <c:v>90.2</c:v>
                </c:pt>
                <c:pt idx="125393">
                  <c:v>79.3</c:v>
                </c:pt>
                <c:pt idx="125394">
                  <c:v>69.3</c:v>
                </c:pt>
                <c:pt idx="125395">
                  <c:v>59.5</c:v>
                </c:pt>
                <c:pt idx="125396">
                  <c:v>53.5</c:v>
                </c:pt>
                <c:pt idx="125397">
                  <c:v>46.5</c:v>
                </c:pt>
                <c:pt idx="125398">
                  <c:v>40.5</c:v>
                </c:pt>
                <c:pt idx="125399">
                  <c:v>33.4</c:v>
                </c:pt>
                <c:pt idx="125400">
                  <c:v>25.9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43.2</c:v>
                </c:pt>
                <c:pt idx="125472">
                  <c:v>54.2</c:v>
                </c:pt>
                <c:pt idx="125473">
                  <c:v>74.8</c:v>
                </c:pt>
                <c:pt idx="125474">
                  <c:v>97.7</c:v>
                </c:pt>
                <c:pt idx="125475">
                  <c:v>114.9</c:v>
                </c:pt>
                <c:pt idx="125476">
                  <c:v>150.1</c:v>
                </c:pt>
                <c:pt idx="125477">
                  <c:v>175.9</c:v>
                </c:pt>
                <c:pt idx="125478">
                  <c:v>204.9</c:v>
                </c:pt>
                <c:pt idx="125479">
                  <c:v>229.7</c:v>
                </c:pt>
                <c:pt idx="125480">
                  <c:v>255.6</c:v>
                </c:pt>
                <c:pt idx="125481">
                  <c:v>267.10000000000002</c:v>
                </c:pt>
                <c:pt idx="125482">
                  <c:v>280.39999999999998</c:v>
                </c:pt>
                <c:pt idx="125483">
                  <c:v>277.60000000000002</c:v>
                </c:pt>
                <c:pt idx="125484">
                  <c:v>274.3</c:v>
                </c:pt>
                <c:pt idx="125485">
                  <c:v>268.60000000000002</c:v>
                </c:pt>
                <c:pt idx="125486">
                  <c:v>248.3</c:v>
                </c:pt>
                <c:pt idx="125487">
                  <c:v>219</c:v>
                </c:pt>
                <c:pt idx="125488">
                  <c:v>186.2</c:v>
                </c:pt>
                <c:pt idx="125489">
                  <c:v>157.30000000000001</c:v>
                </c:pt>
                <c:pt idx="125490">
                  <c:v>135.6</c:v>
                </c:pt>
                <c:pt idx="125491">
                  <c:v>116</c:v>
                </c:pt>
                <c:pt idx="125492">
                  <c:v>108</c:v>
                </c:pt>
                <c:pt idx="125493">
                  <c:v>96.5</c:v>
                </c:pt>
                <c:pt idx="125494">
                  <c:v>83.4</c:v>
                </c:pt>
                <c:pt idx="125495">
                  <c:v>72.2</c:v>
                </c:pt>
                <c:pt idx="125496">
                  <c:v>69.400000000000006</c:v>
                </c:pt>
                <c:pt idx="125497">
                  <c:v>63.5</c:v>
                </c:pt>
                <c:pt idx="125498">
                  <c:v>59.5</c:v>
                </c:pt>
                <c:pt idx="125499">
                  <c:v>55.5</c:v>
                </c:pt>
                <c:pt idx="125500">
                  <c:v>46.9</c:v>
                </c:pt>
                <c:pt idx="125501">
                  <c:v>37.4</c:v>
                </c:pt>
                <c:pt idx="125502">
                  <c:v>34.700000000000003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0</c:v>
                </c:pt>
                <c:pt idx="125509">
                  <c:v>0</c:v>
                </c:pt>
                <c:pt idx="125510">
                  <c:v>0</c:v>
                </c:pt>
                <c:pt idx="125511">
                  <c:v>0</c:v>
                </c:pt>
                <c:pt idx="125512">
                  <c:v>0</c:v>
                </c:pt>
                <c:pt idx="125513">
                  <c:v>0</c:v>
                </c:pt>
                <c:pt idx="125514">
                  <c:v>0</c:v>
                </c:pt>
                <c:pt idx="125515">
                  <c:v>0</c:v>
                </c:pt>
                <c:pt idx="125516">
                  <c:v>0</c:v>
                </c:pt>
                <c:pt idx="125517">
                  <c:v>0</c:v>
                </c:pt>
                <c:pt idx="125518">
                  <c:v>0</c:v>
                </c:pt>
                <c:pt idx="125519">
                  <c:v>0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56.8</c:v>
                </c:pt>
                <c:pt idx="125568">
                  <c:v>89.2</c:v>
                </c:pt>
                <c:pt idx="125569">
                  <c:v>75.3</c:v>
                </c:pt>
                <c:pt idx="125570">
                  <c:v>82.6</c:v>
                </c:pt>
                <c:pt idx="125571">
                  <c:v>117.9</c:v>
                </c:pt>
                <c:pt idx="125572">
                  <c:v>131.30000000000001</c:v>
                </c:pt>
                <c:pt idx="125573">
                  <c:v>158.19999999999999</c:v>
                </c:pt>
                <c:pt idx="125574">
                  <c:v>180.8</c:v>
                </c:pt>
                <c:pt idx="125575">
                  <c:v>189.5</c:v>
                </c:pt>
                <c:pt idx="125576">
                  <c:v>209.9</c:v>
                </c:pt>
                <c:pt idx="125577">
                  <c:v>221.2</c:v>
                </c:pt>
                <c:pt idx="125578">
                  <c:v>220.2</c:v>
                </c:pt>
                <c:pt idx="125579">
                  <c:v>217.2</c:v>
                </c:pt>
                <c:pt idx="125580">
                  <c:v>205.8</c:v>
                </c:pt>
                <c:pt idx="125581">
                  <c:v>191.1</c:v>
                </c:pt>
                <c:pt idx="125582">
                  <c:v>170.1</c:v>
                </c:pt>
                <c:pt idx="125583">
                  <c:v>145.5</c:v>
                </c:pt>
                <c:pt idx="125584">
                  <c:v>123.5</c:v>
                </c:pt>
                <c:pt idx="125585">
                  <c:v>106</c:v>
                </c:pt>
                <c:pt idx="125586">
                  <c:v>93.8</c:v>
                </c:pt>
                <c:pt idx="125587">
                  <c:v>81.400000000000006</c:v>
                </c:pt>
                <c:pt idx="125588">
                  <c:v>70.2</c:v>
                </c:pt>
                <c:pt idx="125589">
                  <c:v>60.1</c:v>
                </c:pt>
                <c:pt idx="125590">
                  <c:v>48.3</c:v>
                </c:pt>
                <c:pt idx="125591">
                  <c:v>39.200000000000003</c:v>
                </c:pt>
                <c:pt idx="125592">
                  <c:v>33.299999999999997</c:v>
                </c:pt>
                <c:pt idx="125593">
                  <c:v>27.7</c:v>
                </c:pt>
                <c:pt idx="125594">
                  <c:v>21.3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0</c:v>
                </c:pt>
                <c:pt idx="125630">
                  <c:v>0</c:v>
                </c:pt>
                <c:pt idx="125631">
                  <c:v>0</c:v>
                </c:pt>
                <c:pt idx="125632">
                  <c:v>0</c:v>
                </c:pt>
                <c:pt idx="125633">
                  <c:v>0</c:v>
                </c:pt>
                <c:pt idx="125634">
                  <c:v>0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25.5</c:v>
                </c:pt>
                <c:pt idx="125681">
                  <c:v>42.8</c:v>
                </c:pt>
                <c:pt idx="125682">
                  <c:v>65.3</c:v>
                </c:pt>
                <c:pt idx="125683">
                  <c:v>81.5</c:v>
                </c:pt>
                <c:pt idx="125684">
                  <c:v>102.8</c:v>
                </c:pt>
                <c:pt idx="125685">
                  <c:v>115.9</c:v>
                </c:pt>
                <c:pt idx="125686">
                  <c:v>132.1</c:v>
                </c:pt>
                <c:pt idx="125687">
                  <c:v>149.6</c:v>
                </c:pt>
                <c:pt idx="125688">
                  <c:v>156.5</c:v>
                </c:pt>
                <c:pt idx="125689">
                  <c:v>159.6</c:v>
                </c:pt>
                <c:pt idx="125690">
                  <c:v>157.9</c:v>
                </c:pt>
                <c:pt idx="125691">
                  <c:v>156.4</c:v>
                </c:pt>
                <c:pt idx="125692">
                  <c:v>158.69999999999999</c:v>
                </c:pt>
                <c:pt idx="125693">
                  <c:v>152.6</c:v>
                </c:pt>
                <c:pt idx="125694">
                  <c:v>150.9</c:v>
                </c:pt>
                <c:pt idx="125695">
                  <c:v>147.19999999999999</c:v>
                </c:pt>
                <c:pt idx="125696">
                  <c:v>139</c:v>
                </c:pt>
                <c:pt idx="125697">
                  <c:v>130.80000000000001</c:v>
                </c:pt>
                <c:pt idx="125698">
                  <c:v>124</c:v>
                </c:pt>
                <c:pt idx="125699">
                  <c:v>114.3</c:v>
                </c:pt>
                <c:pt idx="125700">
                  <c:v>101.1</c:v>
                </c:pt>
                <c:pt idx="125701">
                  <c:v>88.7</c:v>
                </c:pt>
                <c:pt idx="125702">
                  <c:v>73.7</c:v>
                </c:pt>
                <c:pt idx="125703">
                  <c:v>60.2</c:v>
                </c:pt>
                <c:pt idx="125704">
                  <c:v>51.9</c:v>
                </c:pt>
                <c:pt idx="125705">
                  <c:v>44.6</c:v>
                </c:pt>
                <c:pt idx="125706">
                  <c:v>38.5</c:v>
                </c:pt>
                <c:pt idx="125707">
                  <c:v>37.5</c:v>
                </c:pt>
                <c:pt idx="125708">
                  <c:v>32.9</c:v>
                </c:pt>
                <c:pt idx="125709">
                  <c:v>30.3</c:v>
                </c:pt>
                <c:pt idx="125710">
                  <c:v>29</c:v>
                </c:pt>
                <c:pt idx="125711">
                  <c:v>27.9</c:v>
                </c:pt>
                <c:pt idx="125712">
                  <c:v>26</c:v>
                </c:pt>
                <c:pt idx="125713">
                  <c:v>25.8</c:v>
                </c:pt>
                <c:pt idx="125714">
                  <c:v>24.7</c:v>
                </c:pt>
                <c:pt idx="125715">
                  <c:v>24.6</c:v>
                </c:pt>
                <c:pt idx="125716">
                  <c:v>23</c:v>
                </c:pt>
                <c:pt idx="125717">
                  <c:v>21.3</c:v>
                </c:pt>
                <c:pt idx="125718">
                  <c:v>20.399999999999999</c:v>
                </c:pt>
                <c:pt idx="125719">
                  <c:v>20.6</c:v>
                </c:pt>
                <c:pt idx="125720">
                  <c:v>20.9</c:v>
                </c:pt>
                <c:pt idx="125721">
                  <c:v>0</c:v>
                </c:pt>
                <c:pt idx="125722">
                  <c:v>0</c:v>
                </c:pt>
                <c:pt idx="125723">
                  <c:v>21</c:v>
                </c:pt>
                <c:pt idx="125724">
                  <c:v>23.8</c:v>
                </c:pt>
                <c:pt idx="125725">
                  <c:v>24.3</c:v>
                </c:pt>
                <c:pt idx="125726">
                  <c:v>22.4</c:v>
                </c:pt>
                <c:pt idx="125727">
                  <c:v>21.6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29.7</c:v>
                </c:pt>
                <c:pt idx="125814">
                  <c:v>59.2</c:v>
                </c:pt>
                <c:pt idx="125815">
                  <c:v>82.1</c:v>
                </c:pt>
                <c:pt idx="125816">
                  <c:v>110.2</c:v>
                </c:pt>
                <c:pt idx="125817">
                  <c:v>126</c:v>
                </c:pt>
                <c:pt idx="125818">
                  <c:v>142.19999999999999</c:v>
                </c:pt>
                <c:pt idx="125819">
                  <c:v>146.5</c:v>
                </c:pt>
                <c:pt idx="125820">
                  <c:v>139.69999999999999</c:v>
                </c:pt>
                <c:pt idx="125821">
                  <c:v>127.7</c:v>
                </c:pt>
                <c:pt idx="125822">
                  <c:v>111.7</c:v>
                </c:pt>
                <c:pt idx="125823">
                  <c:v>95.4</c:v>
                </c:pt>
                <c:pt idx="125824">
                  <c:v>71.599999999999994</c:v>
                </c:pt>
                <c:pt idx="125825">
                  <c:v>55.2</c:v>
                </c:pt>
                <c:pt idx="125826">
                  <c:v>36.200000000000003</c:v>
                </c:pt>
                <c:pt idx="125827">
                  <c:v>22.5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34.799999999999997</c:v>
                </c:pt>
                <c:pt idx="126038">
                  <c:v>66.7</c:v>
                </c:pt>
                <c:pt idx="126039">
                  <c:v>95.9</c:v>
                </c:pt>
                <c:pt idx="126040">
                  <c:v>114.4</c:v>
                </c:pt>
                <c:pt idx="126041">
                  <c:v>137.6</c:v>
                </c:pt>
                <c:pt idx="126042">
                  <c:v>152.80000000000001</c:v>
                </c:pt>
                <c:pt idx="126043">
                  <c:v>162.6</c:v>
                </c:pt>
                <c:pt idx="126044">
                  <c:v>177</c:v>
                </c:pt>
                <c:pt idx="126045">
                  <c:v>185.6</c:v>
                </c:pt>
                <c:pt idx="126046">
                  <c:v>190.3</c:v>
                </c:pt>
                <c:pt idx="126047">
                  <c:v>193.5</c:v>
                </c:pt>
                <c:pt idx="126048">
                  <c:v>188.3</c:v>
                </c:pt>
                <c:pt idx="126049">
                  <c:v>182.4</c:v>
                </c:pt>
                <c:pt idx="126050">
                  <c:v>173.9</c:v>
                </c:pt>
                <c:pt idx="126051">
                  <c:v>161.19999999999999</c:v>
                </c:pt>
                <c:pt idx="126052">
                  <c:v>149.6</c:v>
                </c:pt>
                <c:pt idx="126053">
                  <c:v>134</c:v>
                </c:pt>
                <c:pt idx="126054">
                  <c:v>113.9</c:v>
                </c:pt>
                <c:pt idx="126055">
                  <c:v>92.1</c:v>
                </c:pt>
                <c:pt idx="126056">
                  <c:v>73</c:v>
                </c:pt>
                <c:pt idx="126057">
                  <c:v>57.6</c:v>
                </c:pt>
                <c:pt idx="126058">
                  <c:v>48.7</c:v>
                </c:pt>
                <c:pt idx="126059">
                  <c:v>42.8</c:v>
                </c:pt>
                <c:pt idx="126060">
                  <c:v>38</c:v>
                </c:pt>
                <c:pt idx="126061">
                  <c:v>36.4</c:v>
                </c:pt>
                <c:pt idx="126062">
                  <c:v>34.700000000000003</c:v>
                </c:pt>
                <c:pt idx="126063">
                  <c:v>28.9</c:v>
                </c:pt>
                <c:pt idx="126064">
                  <c:v>23.7</c:v>
                </c:pt>
                <c:pt idx="126065">
                  <c:v>21.6</c:v>
                </c:pt>
                <c:pt idx="126066">
                  <c:v>20.6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54.3</c:v>
                </c:pt>
                <c:pt idx="126161">
                  <c:v>95.7</c:v>
                </c:pt>
                <c:pt idx="126162">
                  <c:v>120.6</c:v>
                </c:pt>
                <c:pt idx="126163">
                  <c:v>160.19999999999999</c:v>
                </c:pt>
                <c:pt idx="126164">
                  <c:v>159.19999999999999</c:v>
                </c:pt>
                <c:pt idx="126165">
                  <c:v>169</c:v>
                </c:pt>
                <c:pt idx="126166">
                  <c:v>169</c:v>
                </c:pt>
                <c:pt idx="126167">
                  <c:v>171.2</c:v>
                </c:pt>
                <c:pt idx="126168">
                  <c:v>168.4</c:v>
                </c:pt>
                <c:pt idx="126169">
                  <c:v>167.1</c:v>
                </c:pt>
                <c:pt idx="126170">
                  <c:v>154</c:v>
                </c:pt>
                <c:pt idx="126171">
                  <c:v>141.4</c:v>
                </c:pt>
                <c:pt idx="126172">
                  <c:v>126.3</c:v>
                </c:pt>
                <c:pt idx="126173">
                  <c:v>108</c:v>
                </c:pt>
                <c:pt idx="126174">
                  <c:v>92.8</c:v>
                </c:pt>
                <c:pt idx="126175">
                  <c:v>79.5</c:v>
                </c:pt>
                <c:pt idx="126176">
                  <c:v>63.7</c:v>
                </c:pt>
                <c:pt idx="126177">
                  <c:v>49.7</c:v>
                </c:pt>
                <c:pt idx="126178">
                  <c:v>37.9</c:v>
                </c:pt>
                <c:pt idx="126179">
                  <c:v>29</c:v>
                </c:pt>
                <c:pt idx="126180">
                  <c:v>24.1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31.4</c:v>
                </c:pt>
                <c:pt idx="126288">
                  <c:v>71.3</c:v>
                </c:pt>
                <c:pt idx="126289">
                  <c:v>92.5</c:v>
                </c:pt>
                <c:pt idx="126290">
                  <c:v>103.4</c:v>
                </c:pt>
                <c:pt idx="126291">
                  <c:v>119.1</c:v>
                </c:pt>
                <c:pt idx="126292">
                  <c:v>126.4</c:v>
                </c:pt>
                <c:pt idx="126293">
                  <c:v>133</c:v>
                </c:pt>
                <c:pt idx="126294">
                  <c:v>132.69999999999999</c:v>
                </c:pt>
                <c:pt idx="126295">
                  <c:v>127.3</c:v>
                </c:pt>
                <c:pt idx="126296">
                  <c:v>122.1</c:v>
                </c:pt>
                <c:pt idx="126297">
                  <c:v>109.3</c:v>
                </c:pt>
                <c:pt idx="126298">
                  <c:v>95.9</c:v>
                </c:pt>
                <c:pt idx="126299">
                  <c:v>75.7</c:v>
                </c:pt>
                <c:pt idx="126300">
                  <c:v>59.4</c:v>
                </c:pt>
                <c:pt idx="126301">
                  <c:v>40.4</c:v>
                </c:pt>
                <c:pt idx="126302">
                  <c:v>26.3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23.3</c:v>
                </c:pt>
                <c:pt idx="126405">
                  <c:v>34.200000000000003</c:v>
                </c:pt>
                <c:pt idx="126406">
                  <c:v>53.8</c:v>
                </c:pt>
                <c:pt idx="126407">
                  <c:v>72.8</c:v>
                </c:pt>
                <c:pt idx="126408">
                  <c:v>89.2</c:v>
                </c:pt>
                <c:pt idx="126409">
                  <c:v>105.7</c:v>
                </c:pt>
                <c:pt idx="126410">
                  <c:v>121.5</c:v>
                </c:pt>
                <c:pt idx="126411">
                  <c:v>137.19999999999999</c:v>
                </c:pt>
                <c:pt idx="126412">
                  <c:v>137.30000000000001</c:v>
                </c:pt>
                <c:pt idx="126413">
                  <c:v>143.9</c:v>
                </c:pt>
                <c:pt idx="126414">
                  <c:v>178.9</c:v>
                </c:pt>
                <c:pt idx="126415">
                  <c:v>178.4</c:v>
                </c:pt>
                <c:pt idx="126416">
                  <c:v>176</c:v>
                </c:pt>
                <c:pt idx="126417">
                  <c:v>177.7</c:v>
                </c:pt>
                <c:pt idx="126418">
                  <c:v>192.6</c:v>
                </c:pt>
                <c:pt idx="126419">
                  <c:v>190.8</c:v>
                </c:pt>
                <c:pt idx="126420">
                  <c:v>193.6</c:v>
                </c:pt>
                <c:pt idx="126421">
                  <c:v>197.9</c:v>
                </c:pt>
                <c:pt idx="126422">
                  <c:v>193.6</c:v>
                </c:pt>
                <c:pt idx="126423">
                  <c:v>185.2</c:v>
                </c:pt>
                <c:pt idx="126424">
                  <c:v>174.6</c:v>
                </c:pt>
                <c:pt idx="126425">
                  <c:v>161.5</c:v>
                </c:pt>
                <c:pt idx="126426">
                  <c:v>142.5</c:v>
                </c:pt>
                <c:pt idx="126427">
                  <c:v>121.9</c:v>
                </c:pt>
                <c:pt idx="126428">
                  <c:v>98.2</c:v>
                </c:pt>
                <c:pt idx="126429">
                  <c:v>77.8</c:v>
                </c:pt>
                <c:pt idx="126430">
                  <c:v>61.3</c:v>
                </c:pt>
                <c:pt idx="126431">
                  <c:v>50.7</c:v>
                </c:pt>
                <c:pt idx="126432">
                  <c:v>45</c:v>
                </c:pt>
                <c:pt idx="126433">
                  <c:v>37.6</c:v>
                </c:pt>
                <c:pt idx="126434">
                  <c:v>35.5</c:v>
                </c:pt>
                <c:pt idx="126435">
                  <c:v>34.6</c:v>
                </c:pt>
                <c:pt idx="126436">
                  <c:v>31</c:v>
                </c:pt>
                <c:pt idx="126437">
                  <c:v>26.7</c:v>
                </c:pt>
                <c:pt idx="126438">
                  <c:v>28.8</c:v>
                </c:pt>
                <c:pt idx="126439">
                  <c:v>28</c:v>
                </c:pt>
                <c:pt idx="126440">
                  <c:v>25.9</c:v>
                </c:pt>
                <c:pt idx="126441">
                  <c:v>26.4</c:v>
                </c:pt>
                <c:pt idx="126442">
                  <c:v>23.4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24.7</c:v>
                </c:pt>
                <c:pt idx="126668">
                  <c:v>39.299999999999997</c:v>
                </c:pt>
                <c:pt idx="126669">
                  <c:v>55.5</c:v>
                </c:pt>
                <c:pt idx="126670">
                  <c:v>71.8</c:v>
                </c:pt>
                <c:pt idx="126671">
                  <c:v>81.900000000000006</c:v>
                </c:pt>
                <c:pt idx="126672">
                  <c:v>94.8</c:v>
                </c:pt>
                <c:pt idx="126673">
                  <c:v>103.9</c:v>
                </c:pt>
                <c:pt idx="126674">
                  <c:v>113.5</c:v>
                </c:pt>
                <c:pt idx="126675">
                  <c:v>111</c:v>
                </c:pt>
                <c:pt idx="126676">
                  <c:v>108.3</c:v>
                </c:pt>
                <c:pt idx="126677">
                  <c:v>105.4</c:v>
                </c:pt>
                <c:pt idx="126678">
                  <c:v>100</c:v>
                </c:pt>
                <c:pt idx="126679">
                  <c:v>93.2</c:v>
                </c:pt>
                <c:pt idx="126680">
                  <c:v>84.5</c:v>
                </c:pt>
                <c:pt idx="126681">
                  <c:v>82</c:v>
                </c:pt>
                <c:pt idx="126682">
                  <c:v>75</c:v>
                </c:pt>
                <c:pt idx="126683">
                  <c:v>66.400000000000006</c:v>
                </c:pt>
                <c:pt idx="126684">
                  <c:v>62.5</c:v>
                </c:pt>
                <c:pt idx="126685">
                  <c:v>60.7</c:v>
                </c:pt>
                <c:pt idx="126686">
                  <c:v>54.2</c:v>
                </c:pt>
                <c:pt idx="126687">
                  <c:v>52.7</c:v>
                </c:pt>
                <c:pt idx="126688">
                  <c:v>48.5</c:v>
                </c:pt>
                <c:pt idx="126689">
                  <c:v>45.8</c:v>
                </c:pt>
                <c:pt idx="126690">
                  <c:v>44.9</c:v>
                </c:pt>
                <c:pt idx="126691">
                  <c:v>40.200000000000003</c:v>
                </c:pt>
                <c:pt idx="126692">
                  <c:v>39.1</c:v>
                </c:pt>
                <c:pt idx="126693">
                  <c:v>38.4</c:v>
                </c:pt>
                <c:pt idx="126694">
                  <c:v>35.200000000000003</c:v>
                </c:pt>
                <c:pt idx="126695">
                  <c:v>33.299999999999997</c:v>
                </c:pt>
                <c:pt idx="126696">
                  <c:v>33.799999999999997</c:v>
                </c:pt>
                <c:pt idx="126697">
                  <c:v>32.700000000000003</c:v>
                </c:pt>
                <c:pt idx="126698">
                  <c:v>28.2</c:v>
                </c:pt>
                <c:pt idx="126699">
                  <c:v>27.5</c:v>
                </c:pt>
                <c:pt idx="126700">
                  <c:v>28.2</c:v>
                </c:pt>
                <c:pt idx="126701">
                  <c:v>28</c:v>
                </c:pt>
                <c:pt idx="126702">
                  <c:v>28.1</c:v>
                </c:pt>
                <c:pt idx="126703">
                  <c:v>27</c:v>
                </c:pt>
                <c:pt idx="126704">
                  <c:v>22.6</c:v>
                </c:pt>
                <c:pt idx="126705">
                  <c:v>21.2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26</c:v>
                </c:pt>
                <c:pt idx="126802">
                  <c:v>39.799999999999997</c:v>
                </c:pt>
                <c:pt idx="126803">
                  <c:v>50.4</c:v>
                </c:pt>
                <c:pt idx="126804">
                  <c:v>71.400000000000006</c:v>
                </c:pt>
                <c:pt idx="126805">
                  <c:v>98</c:v>
                </c:pt>
                <c:pt idx="126806">
                  <c:v>107.1</c:v>
                </c:pt>
                <c:pt idx="126807">
                  <c:v>122.7</c:v>
                </c:pt>
                <c:pt idx="126808">
                  <c:v>131.9</c:v>
                </c:pt>
                <c:pt idx="126809">
                  <c:v>141.1</c:v>
                </c:pt>
                <c:pt idx="126810">
                  <c:v>145.1</c:v>
                </c:pt>
                <c:pt idx="126811">
                  <c:v>139.69999999999999</c:v>
                </c:pt>
                <c:pt idx="126812">
                  <c:v>135.30000000000001</c:v>
                </c:pt>
                <c:pt idx="126813">
                  <c:v>134.80000000000001</c:v>
                </c:pt>
                <c:pt idx="126814">
                  <c:v>132.1</c:v>
                </c:pt>
                <c:pt idx="126815">
                  <c:v>127</c:v>
                </c:pt>
                <c:pt idx="126816">
                  <c:v>123.7</c:v>
                </c:pt>
                <c:pt idx="126817">
                  <c:v>114.5</c:v>
                </c:pt>
                <c:pt idx="126818">
                  <c:v>109.1</c:v>
                </c:pt>
                <c:pt idx="126819">
                  <c:v>96.8</c:v>
                </c:pt>
                <c:pt idx="126820">
                  <c:v>88.6</c:v>
                </c:pt>
                <c:pt idx="126821">
                  <c:v>75.400000000000006</c:v>
                </c:pt>
                <c:pt idx="126822">
                  <c:v>61.9</c:v>
                </c:pt>
                <c:pt idx="126823">
                  <c:v>51.6</c:v>
                </c:pt>
                <c:pt idx="126824">
                  <c:v>42.4</c:v>
                </c:pt>
                <c:pt idx="126825">
                  <c:v>38.6</c:v>
                </c:pt>
                <c:pt idx="126826">
                  <c:v>34.4</c:v>
                </c:pt>
                <c:pt idx="126827">
                  <c:v>29.7</c:v>
                </c:pt>
                <c:pt idx="126828">
                  <c:v>24.5</c:v>
                </c:pt>
                <c:pt idx="126829">
                  <c:v>20.100000000000001</c:v>
                </c:pt>
                <c:pt idx="126830">
                  <c:v>0</c:v>
                </c:pt>
                <c:pt idx="126831">
                  <c:v>0</c:v>
                </c:pt>
                <c:pt idx="126832">
                  <c:v>0</c:v>
                </c:pt>
                <c:pt idx="126833">
                  <c:v>0</c:v>
                </c:pt>
                <c:pt idx="126834">
                  <c:v>0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32.799999999999997</c:v>
                </c:pt>
                <c:pt idx="126934">
                  <c:v>57.8</c:v>
                </c:pt>
                <c:pt idx="126935">
                  <c:v>74.8</c:v>
                </c:pt>
                <c:pt idx="126936">
                  <c:v>94.6</c:v>
                </c:pt>
                <c:pt idx="126937">
                  <c:v>117.9</c:v>
                </c:pt>
                <c:pt idx="126938">
                  <c:v>133.1</c:v>
                </c:pt>
                <c:pt idx="126939">
                  <c:v>154.6</c:v>
                </c:pt>
                <c:pt idx="126940">
                  <c:v>165.5</c:v>
                </c:pt>
                <c:pt idx="126941">
                  <c:v>175.1</c:v>
                </c:pt>
                <c:pt idx="126942">
                  <c:v>185.3</c:v>
                </c:pt>
                <c:pt idx="126943">
                  <c:v>187.7</c:v>
                </c:pt>
                <c:pt idx="126944">
                  <c:v>185.5</c:v>
                </c:pt>
                <c:pt idx="126945">
                  <c:v>179.7</c:v>
                </c:pt>
                <c:pt idx="126946">
                  <c:v>172.2</c:v>
                </c:pt>
                <c:pt idx="126947">
                  <c:v>161.30000000000001</c:v>
                </c:pt>
                <c:pt idx="126948">
                  <c:v>146.1</c:v>
                </c:pt>
                <c:pt idx="126949">
                  <c:v>128.4</c:v>
                </c:pt>
                <c:pt idx="126950">
                  <c:v>112.9</c:v>
                </c:pt>
                <c:pt idx="126951">
                  <c:v>97</c:v>
                </c:pt>
                <c:pt idx="126952">
                  <c:v>81</c:v>
                </c:pt>
                <c:pt idx="126953">
                  <c:v>69.900000000000006</c:v>
                </c:pt>
                <c:pt idx="126954">
                  <c:v>60.6</c:v>
                </c:pt>
                <c:pt idx="126955">
                  <c:v>52.8</c:v>
                </c:pt>
                <c:pt idx="126956">
                  <c:v>44.3</c:v>
                </c:pt>
                <c:pt idx="126957">
                  <c:v>41.2</c:v>
                </c:pt>
                <c:pt idx="126958">
                  <c:v>36.9</c:v>
                </c:pt>
                <c:pt idx="126959">
                  <c:v>34.9</c:v>
                </c:pt>
                <c:pt idx="126960">
                  <c:v>31</c:v>
                </c:pt>
                <c:pt idx="126961">
                  <c:v>29.7</c:v>
                </c:pt>
                <c:pt idx="126962">
                  <c:v>27.5</c:v>
                </c:pt>
                <c:pt idx="126963">
                  <c:v>26.8</c:v>
                </c:pt>
                <c:pt idx="126964">
                  <c:v>24.1</c:v>
                </c:pt>
                <c:pt idx="126965">
                  <c:v>24.9</c:v>
                </c:pt>
                <c:pt idx="126966">
                  <c:v>22.2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30.9</c:v>
                </c:pt>
                <c:pt idx="127064">
                  <c:v>45.9</c:v>
                </c:pt>
                <c:pt idx="127065">
                  <c:v>60.4</c:v>
                </c:pt>
                <c:pt idx="127066">
                  <c:v>79</c:v>
                </c:pt>
                <c:pt idx="127067">
                  <c:v>92.3</c:v>
                </c:pt>
                <c:pt idx="127068">
                  <c:v>103.3</c:v>
                </c:pt>
                <c:pt idx="127069">
                  <c:v>117</c:v>
                </c:pt>
                <c:pt idx="127070">
                  <c:v>124.5</c:v>
                </c:pt>
                <c:pt idx="127071">
                  <c:v>133</c:v>
                </c:pt>
                <c:pt idx="127072">
                  <c:v>137.6</c:v>
                </c:pt>
                <c:pt idx="127073">
                  <c:v>140.4</c:v>
                </c:pt>
                <c:pt idx="127074">
                  <c:v>146.19999999999999</c:v>
                </c:pt>
                <c:pt idx="127075">
                  <c:v>148.4</c:v>
                </c:pt>
                <c:pt idx="127076">
                  <c:v>151.19999999999999</c:v>
                </c:pt>
                <c:pt idx="127077">
                  <c:v>155.30000000000001</c:v>
                </c:pt>
                <c:pt idx="127078">
                  <c:v>157.6</c:v>
                </c:pt>
                <c:pt idx="127079">
                  <c:v>160.1</c:v>
                </c:pt>
                <c:pt idx="127080">
                  <c:v>163.19999999999999</c:v>
                </c:pt>
                <c:pt idx="127081">
                  <c:v>163.1</c:v>
                </c:pt>
                <c:pt idx="127082">
                  <c:v>162.4</c:v>
                </c:pt>
                <c:pt idx="127083">
                  <c:v>155.80000000000001</c:v>
                </c:pt>
                <c:pt idx="127084">
                  <c:v>139.69999999999999</c:v>
                </c:pt>
                <c:pt idx="127085">
                  <c:v>125.4</c:v>
                </c:pt>
                <c:pt idx="127086">
                  <c:v>104.2</c:v>
                </c:pt>
                <c:pt idx="127087">
                  <c:v>78.900000000000006</c:v>
                </c:pt>
                <c:pt idx="127088">
                  <c:v>60.3</c:v>
                </c:pt>
                <c:pt idx="127089">
                  <c:v>47</c:v>
                </c:pt>
                <c:pt idx="127090">
                  <c:v>37.4</c:v>
                </c:pt>
                <c:pt idx="127091">
                  <c:v>28</c:v>
                </c:pt>
                <c:pt idx="127092">
                  <c:v>24.8</c:v>
                </c:pt>
                <c:pt idx="127093">
                  <c:v>23.2</c:v>
                </c:pt>
                <c:pt idx="127094">
                  <c:v>24.5</c:v>
                </c:pt>
                <c:pt idx="127095">
                  <c:v>23.4</c:v>
                </c:pt>
                <c:pt idx="127096">
                  <c:v>20.2</c:v>
                </c:pt>
                <c:pt idx="127097">
                  <c:v>20.5</c:v>
                </c:pt>
                <c:pt idx="127098">
                  <c:v>0</c:v>
                </c:pt>
                <c:pt idx="127099">
                  <c:v>20.3</c:v>
                </c:pt>
                <c:pt idx="127100">
                  <c:v>20.9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26.7</c:v>
                </c:pt>
                <c:pt idx="127194">
                  <c:v>45.2</c:v>
                </c:pt>
                <c:pt idx="127195">
                  <c:v>65.900000000000006</c:v>
                </c:pt>
                <c:pt idx="127196">
                  <c:v>83.9</c:v>
                </c:pt>
                <c:pt idx="127197">
                  <c:v>100.7</c:v>
                </c:pt>
                <c:pt idx="127198">
                  <c:v>113.4</c:v>
                </c:pt>
                <c:pt idx="127199">
                  <c:v>133.1</c:v>
                </c:pt>
                <c:pt idx="127200">
                  <c:v>142.6</c:v>
                </c:pt>
                <c:pt idx="127201">
                  <c:v>153</c:v>
                </c:pt>
                <c:pt idx="127202">
                  <c:v>160.9</c:v>
                </c:pt>
                <c:pt idx="127203">
                  <c:v>162</c:v>
                </c:pt>
                <c:pt idx="127204">
                  <c:v>163.6</c:v>
                </c:pt>
                <c:pt idx="127205">
                  <c:v>162.1</c:v>
                </c:pt>
                <c:pt idx="127206">
                  <c:v>157.19999999999999</c:v>
                </c:pt>
                <c:pt idx="127207">
                  <c:v>152.1</c:v>
                </c:pt>
                <c:pt idx="127208">
                  <c:v>138.9</c:v>
                </c:pt>
                <c:pt idx="127209">
                  <c:v>124.5</c:v>
                </c:pt>
                <c:pt idx="127210">
                  <c:v>113.1</c:v>
                </c:pt>
                <c:pt idx="127211">
                  <c:v>100.5</c:v>
                </c:pt>
                <c:pt idx="127212">
                  <c:v>87.2</c:v>
                </c:pt>
                <c:pt idx="127213">
                  <c:v>75.900000000000006</c:v>
                </c:pt>
                <c:pt idx="127214">
                  <c:v>65.599999999999994</c:v>
                </c:pt>
                <c:pt idx="127215">
                  <c:v>57</c:v>
                </c:pt>
                <c:pt idx="127216">
                  <c:v>46.2</c:v>
                </c:pt>
                <c:pt idx="127217">
                  <c:v>38.1</c:v>
                </c:pt>
                <c:pt idx="127218">
                  <c:v>33.200000000000003</c:v>
                </c:pt>
                <c:pt idx="127219">
                  <c:v>28.4</c:v>
                </c:pt>
                <c:pt idx="127220">
                  <c:v>26.8</c:v>
                </c:pt>
                <c:pt idx="127221">
                  <c:v>24.6</c:v>
                </c:pt>
                <c:pt idx="127222">
                  <c:v>22.7</c:v>
                </c:pt>
                <c:pt idx="127223">
                  <c:v>20.9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35.200000000000003</c:v>
                </c:pt>
                <c:pt idx="127318">
                  <c:v>26</c:v>
                </c:pt>
                <c:pt idx="127319">
                  <c:v>0</c:v>
                </c:pt>
                <c:pt idx="127320">
                  <c:v>23.9</c:v>
                </c:pt>
                <c:pt idx="127321">
                  <c:v>27.6</c:v>
                </c:pt>
                <c:pt idx="127322">
                  <c:v>31.9</c:v>
                </c:pt>
                <c:pt idx="127323">
                  <c:v>49.5</c:v>
                </c:pt>
                <c:pt idx="127324">
                  <c:v>61.2</c:v>
                </c:pt>
                <c:pt idx="127325">
                  <c:v>74.7</c:v>
                </c:pt>
                <c:pt idx="127326">
                  <c:v>89.3</c:v>
                </c:pt>
                <c:pt idx="127327">
                  <c:v>89.7</c:v>
                </c:pt>
                <c:pt idx="127328">
                  <c:v>109.6</c:v>
                </c:pt>
                <c:pt idx="127329">
                  <c:v>111.9</c:v>
                </c:pt>
                <c:pt idx="127330">
                  <c:v>113.1</c:v>
                </c:pt>
                <c:pt idx="127331">
                  <c:v>120.6</c:v>
                </c:pt>
                <c:pt idx="127332">
                  <c:v>120.5</c:v>
                </c:pt>
                <c:pt idx="127333">
                  <c:v>125.1</c:v>
                </c:pt>
                <c:pt idx="127334">
                  <c:v>124.5</c:v>
                </c:pt>
                <c:pt idx="127335">
                  <c:v>120.5</c:v>
                </c:pt>
                <c:pt idx="127336">
                  <c:v>117.5</c:v>
                </c:pt>
                <c:pt idx="127337">
                  <c:v>111.2</c:v>
                </c:pt>
                <c:pt idx="127338">
                  <c:v>104.5</c:v>
                </c:pt>
                <c:pt idx="127339">
                  <c:v>101.9</c:v>
                </c:pt>
                <c:pt idx="127340">
                  <c:v>96.4</c:v>
                </c:pt>
                <c:pt idx="127341">
                  <c:v>87.4</c:v>
                </c:pt>
                <c:pt idx="127342">
                  <c:v>79.5</c:v>
                </c:pt>
                <c:pt idx="127343">
                  <c:v>67.599999999999994</c:v>
                </c:pt>
                <c:pt idx="127344">
                  <c:v>58.6</c:v>
                </c:pt>
                <c:pt idx="127345">
                  <c:v>52.9</c:v>
                </c:pt>
                <c:pt idx="127346">
                  <c:v>43.8</c:v>
                </c:pt>
                <c:pt idx="127347">
                  <c:v>40.4</c:v>
                </c:pt>
                <c:pt idx="127348">
                  <c:v>35.1</c:v>
                </c:pt>
                <c:pt idx="127349">
                  <c:v>31.7</c:v>
                </c:pt>
                <c:pt idx="127350">
                  <c:v>28.6</c:v>
                </c:pt>
                <c:pt idx="127351">
                  <c:v>24.5</c:v>
                </c:pt>
                <c:pt idx="127352">
                  <c:v>26.7</c:v>
                </c:pt>
                <c:pt idx="127353">
                  <c:v>26.6</c:v>
                </c:pt>
                <c:pt idx="127354">
                  <c:v>26.1</c:v>
                </c:pt>
                <c:pt idx="127355">
                  <c:v>22.3</c:v>
                </c:pt>
                <c:pt idx="127356">
                  <c:v>21.2</c:v>
                </c:pt>
                <c:pt idx="127357">
                  <c:v>22.1</c:v>
                </c:pt>
                <c:pt idx="127358">
                  <c:v>21.5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39.1</c:v>
                </c:pt>
                <c:pt idx="127459">
                  <c:v>52.6</c:v>
                </c:pt>
                <c:pt idx="127460">
                  <c:v>68.2</c:v>
                </c:pt>
                <c:pt idx="127461">
                  <c:v>76</c:v>
                </c:pt>
                <c:pt idx="127462">
                  <c:v>84.1</c:v>
                </c:pt>
                <c:pt idx="127463">
                  <c:v>100.9</c:v>
                </c:pt>
                <c:pt idx="127464">
                  <c:v>108.5</c:v>
                </c:pt>
                <c:pt idx="127465">
                  <c:v>116.1</c:v>
                </c:pt>
                <c:pt idx="127466">
                  <c:v>118.3</c:v>
                </c:pt>
                <c:pt idx="127467">
                  <c:v>117.4</c:v>
                </c:pt>
                <c:pt idx="127468">
                  <c:v>123</c:v>
                </c:pt>
                <c:pt idx="127469">
                  <c:v>119.9</c:v>
                </c:pt>
                <c:pt idx="127470">
                  <c:v>116.7</c:v>
                </c:pt>
                <c:pt idx="127471">
                  <c:v>104.7</c:v>
                </c:pt>
                <c:pt idx="127472">
                  <c:v>98.4</c:v>
                </c:pt>
                <c:pt idx="127473">
                  <c:v>88.8</c:v>
                </c:pt>
                <c:pt idx="127474">
                  <c:v>82.3</c:v>
                </c:pt>
                <c:pt idx="127475">
                  <c:v>74.7</c:v>
                </c:pt>
                <c:pt idx="127476">
                  <c:v>66.3</c:v>
                </c:pt>
                <c:pt idx="127477">
                  <c:v>57.7</c:v>
                </c:pt>
                <c:pt idx="127478">
                  <c:v>51.6</c:v>
                </c:pt>
                <c:pt idx="127479">
                  <c:v>43.6</c:v>
                </c:pt>
                <c:pt idx="127480">
                  <c:v>34.9</c:v>
                </c:pt>
                <c:pt idx="127481">
                  <c:v>34.6</c:v>
                </c:pt>
                <c:pt idx="127482">
                  <c:v>27.5</c:v>
                </c:pt>
                <c:pt idx="127483">
                  <c:v>22.2</c:v>
                </c:pt>
                <c:pt idx="127484">
                  <c:v>23.2</c:v>
                </c:pt>
                <c:pt idx="127485">
                  <c:v>20.9</c:v>
                </c:pt>
                <c:pt idx="127486">
                  <c:v>21.2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20.399999999999999</c:v>
                </c:pt>
                <c:pt idx="127594">
                  <c:v>31.9</c:v>
                </c:pt>
                <c:pt idx="127595">
                  <c:v>44</c:v>
                </c:pt>
                <c:pt idx="127596">
                  <c:v>55.6</c:v>
                </c:pt>
                <c:pt idx="127597">
                  <c:v>65.8</c:v>
                </c:pt>
                <c:pt idx="127598">
                  <c:v>76</c:v>
                </c:pt>
                <c:pt idx="127599">
                  <c:v>85.9</c:v>
                </c:pt>
                <c:pt idx="127600">
                  <c:v>95.2</c:v>
                </c:pt>
                <c:pt idx="127601">
                  <c:v>100.7</c:v>
                </c:pt>
                <c:pt idx="127602">
                  <c:v>102.5</c:v>
                </c:pt>
                <c:pt idx="127603">
                  <c:v>101.9</c:v>
                </c:pt>
                <c:pt idx="127604">
                  <c:v>99.5</c:v>
                </c:pt>
                <c:pt idx="127605">
                  <c:v>98.4</c:v>
                </c:pt>
                <c:pt idx="127606">
                  <c:v>93.8</c:v>
                </c:pt>
                <c:pt idx="127607">
                  <c:v>88.8</c:v>
                </c:pt>
                <c:pt idx="127608">
                  <c:v>82.3</c:v>
                </c:pt>
                <c:pt idx="127609">
                  <c:v>72.8</c:v>
                </c:pt>
                <c:pt idx="127610">
                  <c:v>54.8</c:v>
                </c:pt>
                <c:pt idx="127611">
                  <c:v>61.9</c:v>
                </c:pt>
                <c:pt idx="127612">
                  <c:v>83.9</c:v>
                </c:pt>
                <c:pt idx="127613">
                  <c:v>61.7</c:v>
                </c:pt>
                <c:pt idx="127614">
                  <c:v>47.5</c:v>
                </c:pt>
                <c:pt idx="127615">
                  <c:v>39</c:v>
                </c:pt>
                <c:pt idx="127616">
                  <c:v>47.9</c:v>
                </c:pt>
                <c:pt idx="127617">
                  <c:v>30.8</c:v>
                </c:pt>
                <c:pt idx="127618">
                  <c:v>31.6</c:v>
                </c:pt>
                <c:pt idx="127619">
                  <c:v>27.3</c:v>
                </c:pt>
                <c:pt idx="127620">
                  <c:v>20.8</c:v>
                </c:pt>
                <c:pt idx="127621">
                  <c:v>20.6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21</c:v>
                </c:pt>
                <c:pt idx="127734">
                  <c:v>35.299999999999997</c:v>
                </c:pt>
                <c:pt idx="127735">
                  <c:v>55.1</c:v>
                </c:pt>
                <c:pt idx="127736">
                  <c:v>72.400000000000006</c:v>
                </c:pt>
                <c:pt idx="127737">
                  <c:v>86.5</c:v>
                </c:pt>
                <c:pt idx="127738">
                  <c:v>102.6</c:v>
                </c:pt>
                <c:pt idx="127739">
                  <c:v>116.3</c:v>
                </c:pt>
                <c:pt idx="127740">
                  <c:v>125.7</c:v>
                </c:pt>
                <c:pt idx="127741">
                  <c:v>131.9</c:v>
                </c:pt>
                <c:pt idx="127742">
                  <c:v>130.5</c:v>
                </c:pt>
                <c:pt idx="127743">
                  <c:v>125.2</c:v>
                </c:pt>
                <c:pt idx="127744">
                  <c:v>116.3</c:v>
                </c:pt>
                <c:pt idx="127745">
                  <c:v>106.1</c:v>
                </c:pt>
                <c:pt idx="127746">
                  <c:v>92</c:v>
                </c:pt>
                <c:pt idx="127747">
                  <c:v>77.7</c:v>
                </c:pt>
                <c:pt idx="127748">
                  <c:v>66.2</c:v>
                </c:pt>
                <c:pt idx="127749">
                  <c:v>57.1</c:v>
                </c:pt>
                <c:pt idx="127750">
                  <c:v>49.9</c:v>
                </c:pt>
                <c:pt idx="127751">
                  <c:v>41.9</c:v>
                </c:pt>
                <c:pt idx="127752">
                  <c:v>38.700000000000003</c:v>
                </c:pt>
                <c:pt idx="127753">
                  <c:v>37.700000000000003</c:v>
                </c:pt>
                <c:pt idx="127754">
                  <c:v>36</c:v>
                </c:pt>
                <c:pt idx="127755">
                  <c:v>33.1</c:v>
                </c:pt>
                <c:pt idx="127756">
                  <c:v>30</c:v>
                </c:pt>
                <c:pt idx="127757">
                  <c:v>28.8</c:v>
                </c:pt>
                <c:pt idx="127758">
                  <c:v>29.6</c:v>
                </c:pt>
                <c:pt idx="127759">
                  <c:v>28.8</c:v>
                </c:pt>
                <c:pt idx="127760">
                  <c:v>26.8</c:v>
                </c:pt>
                <c:pt idx="127761">
                  <c:v>23.7</c:v>
                </c:pt>
                <c:pt idx="127762">
                  <c:v>21</c:v>
                </c:pt>
                <c:pt idx="127763">
                  <c:v>21.2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23.9</c:v>
                </c:pt>
                <c:pt idx="127871">
                  <c:v>34</c:v>
                </c:pt>
                <c:pt idx="127872">
                  <c:v>50.2</c:v>
                </c:pt>
                <c:pt idx="127873">
                  <c:v>55.6</c:v>
                </c:pt>
                <c:pt idx="127874">
                  <c:v>63.2</c:v>
                </c:pt>
                <c:pt idx="127875">
                  <c:v>73.599999999999994</c:v>
                </c:pt>
                <c:pt idx="127876">
                  <c:v>84.3</c:v>
                </c:pt>
                <c:pt idx="127877">
                  <c:v>89.4</c:v>
                </c:pt>
                <c:pt idx="127878">
                  <c:v>89.1</c:v>
                </c:pt>
                <c:pt idx="127879">
                  <c:v>88.5</c:v>
                </c:pt>
                <c:pt idx="127880">
                  <c:v>88.1</c:v>
                </c:pt>
                <c:pt idx="127881">
                  <c:v>84.8</c:v>
                </c:pt>
                <c:pt idx="127882">
                  <c:v>79.5</c:v>
                </c:pt>
                <c:pt idx="127883">
                  <c:v>72.400000000000006</c:v>
                </c:pt>
                <c:pt idx="127884">
                  <c:v>63.2</c:v>
                </c:pt>
                <c:pt idx="127885">
                  <c:v>51.7</c:v>
                </c:pt>
                <c:pt idx="127886">
                  <c:v>42</c:v>
                </c:pt>
                <c:pt idx="127887">
                  <c:v>34.1</c:v>
                </c:pt>
                <c:pt idx="127888">
                  <c:v>29</c:v>
                </c:pt>
                <c:pt idx="127889">
                  <c:v>25</c:v>
                </c:pt>
                <c:pt idx="127890">
                  <c:v>24.3</c:v>
                </c:pt>
                <c:pt idx="127891">
                  <c:v>0</c:v>
                </c:pt>
                <c:pt idx="127892">
                  <c:v>0</c:v>
                </c:pt>
                <c:pt idx="127893">
                  <c:v>20.399999999999999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30.4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31.5</c:v>
                </c:pt>
                <c:pt idx="128011">
                  <c:v>42.8</c:v>
                </c:pt>
                <c:pt idx="128012">
                  <c:v>56.1</c:v>
                </c:pt>
                <c:pt idx="128013">
                  <c:v>70.3</c:v>
                </c:pt>
                <c:pt idx="128014">
                  <c:v>79.099999999999994</c:v>
                </c:pt>
                <c:pt idx="128015">
                  <c:v>88.5</c:v>
                </c:pt>
                <c:pt idx="128016">
                  <c:v>100.9</c:v>
                </c:pt>
                <c:pt idx="128017">
                  <c:v>107.2</c:v>
                </c:pt>
                <c:pt idx="128018">
                  <c:v>107.7</c:v>
                </c:pt>
                <c:pt idx="128019">
                  <c:v>101.7</c:v>
                </c:pt>
                <c:pt idx="128020">
                  <c:v>88.5</c:v>
                </c:pt>
                <c:pt idx="128021">
                  <c:v>71.7</c:v>
                </c:pt>
                <c:pt idx="128022">
                  <c:v>55.1</c:v>
                </c:pt>
                <c:pt idx="128023">
                  <c:v>40.9</c:v>
                </c:pt>
                <c:pt idx="128024">
                  <c:v>31.5</c:v>
                </c:pt>
                <c:pt idx="128025">
                  <c:v>29.5</c:v>
                </c:pt>
                <c:pt idx="128026">
                  <c:v>23.9</c:v>
                </c:pt>
                <c:pt idx="128027">
                  <c:v>0</c:v>
                </c:pt>
                <c:pt idx="128028">
                  <c:v>20.8</c:v>
                </c:pt>
                <c:pt idx="128029">
                  <c:v>26.3</c:v>
                </c:pt>
                <c:pt idx="128030">
                  <c:v>21.6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21.2</c:v>
                </c:pt>
                <c:pt idx="128156">
                  <c:v>32.5</c:v>
                </c:pt>
                <c:pt idx="128157">
                  <c:v>46.7</c:v>
                </c:pt>
                <c:pt idx="128158">
                  <c:v>62.5</c:v>
                </c:pt>
                <c:pt idx="128159">
                  <c:v>73.599999999999994</c:v>
                </c:pt>
                <c:pt idx="128160">
                  <c:v>85.8</c:v>
                </c:pt>
                <c:pt idx="128161">
                  <c:v>98.1</c:v>
                </c:pt>
                <c:pt idx="128162">
                  <c:v>113.9</c:v>
                </c:pt>
                <c:pt idx="128163">
                  <c:v>120.4</c:v>
                </c:pt>
                <c:pt idx="128164">
                  <c:v>123</c:v>
                </c:pt>
                <c:pt idx="128165">
                  <c:v>121</c:v>
                </c:pt>
                <c:pt idx="128166">
                  <c:v>109</c:v>
                </c:pt>
                <c:pt idx="128167">
                  <c:v>94.7</c:v>
                </c:pt>
                <c:pt idx="128168">
                  <c:v>80.3</c:v>
                </c:pt>
                <c:pt idx="128169">
                  <c:v>61.8</c:v>
                </c:pt>
                <c:pt idx="128170">
                  <c:v>52.2</c:v>
                </c:pt>
                <c:pt idx="128171">
                  <c:v>45</c:v>
                </c:pt>
                <c:pt idx="128172">
                  <c:v>34.700000000000003</c:v>
                </c:pt>
                <c:pt idx="128173">
                  <c:v>46.1</c:v>
                </c:pt>
                <c:pt idx="128174">
                  <c:v>34.299999999999997</c:v>
                </c:pt>
                <c:pt idx="128175">
                  <c:v>32.6</c:v>
                </c:pt>
                <c:pt idx="128176">
                  <c:v>28.2</c:v>
                </c:pt>
                <c:pt idx="128177">
                  <c:v>28.8</c:v>
                </c:pt>
                <c:pt idx="128178">
                  <c:v>26</c:v>
                </c:pt>
                <c:pt idx="128179">
                  <c:v>23.7</c:v>
                </c:pt>
                <c:pt idx="128180">
                  <c:v>23.4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28</c:v>
                </c:pt>
                <c:pt idx="128299">
                  <c:v>42.4</c:v>
                </c:pt>
                <c:pt idx="128300">
                  <c:v>63.4</c:v>
                </c:pt>
                <c:pt idx="128301">
                  <c:v>82.9</c:v>
                </c:pt>
                <c:pt idx="128302">
                  <c:v>106.7</c:v>
                </c:pt>
                <c:pt idx="128303">
                  <c:v>129.69999999999999</c:v>
                </c:pt>
                <c:pt idx="128304">
                  <c:v>155.19999999999999</c:v>
                </c:pt>
                <c:pt idx="128305">
                  <c:v>176.8</c:v>
                </c:pt>
                <c:pt idx="128306">
                  <c:v>186.9</c:v>
                </c:pt>
                <c:pt idx="128307">
                  <c:v>195.1</c:v>
                </c:pt>
                <c:pt idx="128308">
                  <c:v>189.6</c:v>
                </c:pt>
                <c:pt idx="128309">
                  <c:v>169.7</c:v>
                </c:pt>
                <c:pt idx="128310">
                  <c:v>148.4</c:v>
                </c:pt>
                <c:pt idx="128311">
                  <c:v>124.4</c:v>
                </c:pt>
                <c:pt idx="128312">
                  <c:v>103.7</c:v>
                </c:pt>
                <c:pt idx="128313">
                  <c:v>87.8</c:v>
                </c:pt>
                <c:pt idx="128314">
                  <c:v>75</c:v>
                </c:pt>
                <c:pt idx="128315">
                  <c:v>68.3</c:v>
                </c:pt>
                <c:pt idx="128316">
                  <c:v>62.4</c:v>
                </c:pt>
                <c:pt idx="128317">
                  <c:v>57.2</c:v>
                </c:pt>
                <c:pt idx="128318">
                  <c:v>53.1</c:v>
                </c:pt>
                <c:pt idx="128319">
                  <c:v>52.4</c:v>
                </c:pt>
                <c:pt idx="128320">
                  <c:v>48.8</c:v>
                </c:pt>
                <c:pt idx="128321">
                  <c:v>45.4</c:v>
                </c:pt>
                <c:pt idx="128322">
                  <c:v>42.4</c:v>
                </c:pt>
                <c:pt idx="128323">
                  <c:v>38.5</c:v>
                </c:pt>
                <c:pt idx="128324">
                  <c:v>37.299999999999997</c:v>
                </c:pt>
                <c:pt idx="128325">
                  <c:v>34.200000000000003</c:v>
                </c:pt>
                <c:pt idx="128326">
                  <c:v>29.2</c:v>
                </c:pt>
                <c:pt idx="128327">
                  <c:v>22.2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21.2</c:v>
                </c:pt>
                <c:pt idx="128403">
                  <c:v>25.6</c:v>
                </c:pt>
                <c:pt idx="128404">
                  <c:v>42</c:v>
                </c:pt>
                <c:pt idx="128405">
                  <c:v>28</c:v>
                </c:pt>
                <c:pt idx="128406">
                  <c:v>41.2</c:v>
                </c:pt>
                <c:pt idx="128407">
                  <c:v>63.3</c:v>
                </c:pt>
                <c:pt idx="128408">
                  <c:v>64.099999999999994</c:v>
                </c:pt>
                <c:pt idx="128409">
                  <c:v>96.9</c:v>
                </c:pt>
                <c:pt idx="128410">
                  <c:v>103.9</c:v>
                </c:pt>
                <c:pt idx="128411">
                  <c:v>109.4</c:v>
                </c:pt>
                <c:pt idx="128412">
                  <c:v>137.4</c:v>
                </c:pt>
                <c:pt idx="128413">
                  <c:v>143.9</c:v>
                </c:pt>
                <c:pt idx="128414">
                  <c:v>158.5</c:v>
                </c:pt>
                <c:pt idx="128415">
                  <c:v>166.4</c:v>
                </c:pt>
                <c:pt idx="128416">
                  <c:v>150.6</c:v>
                </c:pt>
                <c:pt idx="128417">
                  <c:v>137.1</c:v>
                </c:pt>
                <c:pt idx="128418">
                  <c:v>115.4</c:v>
                </c:pt>
                <c:pt idx="128419">
                  <c:v>94</c:v>
                </c:pt>
                <c:pt idx="128420">
                  <c:v>77.2</c:v>
                </c:pt>
                <c:pt idx="128421">
                  <c:v>63.5</c:v>
                </c:pt>
                <c:pt idx="128422">
                  <c:v>51.4</c:v>
                </c:pt>
                <c:pt idx="128423">
                  <c:v>43.2</c:v>
                </c:pt>
                <c:pt idx="128424">
                  <c:v>36.700000000000003</c:v>
                </c:pt>
                <c:pt idx="128425">
                  <c:v>32.6</c:v>
                </c:pt>
                <c:pt idx="128426">
                  <c:v>29.9</c:v>
                </c:pt>
                <c:pt idx="128427">
                  <c:v>23.2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23.1</c:v>
                </c:pt>
                <c:pt idx="128517">
                  <c:v>21.8</c:v>
                </c:pt>
                <c:pt idx="128518">
                  <c:v>36.9</c:v>
                </c:pt>
                <c:pt idx="128519">
                  <c:v>48.8</c:v>
                </c:pt>
                <c:pt idx="128520">
                  <c:v>72.400000000000006</c:v>
                </c:pt>
                <c:pt idx="128521">
                  <c:v>96.6</c:v>
                </c:pt>
                <c:pt idx="128522">
                  <c:v>114.4</c:v>
                </c:pt>
                <c:pt idx="128523">
                  <c:v>142.80000000000001</c:v>
                </c:pt>
                <c:pt idx="128524">
                  <c:v>161.1</c:v>
                </c:pt>
                <c:pt idx="128525">
                  <c:v>172</c:v>
                </c:pt>
                <c:pt idx="128526">
                  <c:v>185.9</c:v>
                </c:pt>
                <c:pt idx="128527">
                  <c:v>177.1</c:v>
                </c:pt>
                <c:pt idx="128528">
                  <c:v>169.9</c:v>
                </c:pt>
                <c:pt idx="128529">
                  <c:v>158.9</c:v>
                </c:pt>
                <c:pt idx="128530">
                  <c:v>131.6</c:v>
                </c:pt>
                <c:pt idx="128531">
                  <c:v>112.6</c:v>
                </c:pt>
                <c:pt idx="128532">
                  <c:v>91.9</c:v>
                </c:pt>
                <c:pt idx="128533">
                  <c:v>80.5</c:v>
                </c:pt>
                <c:pt idx="128534">
                  <c:v>69.900000000000006</c:v>
                </c:pt>
                <c:pt idx="128535">
                  <c:v>64.8</c:v>
                </c:pt>
                <c:pt idx="128536">
                  <c:v>58.8</c:v>
                </c:pt>
                <c:pt idx="128537">
                  <c:v>54</c:v>
                </c:pt>
                <c:pt idx="128538">
                  <c:v>50.4</c:v>
                </c:pt>
                <c:pt idx="128539">
                  <c:v>51.8</c:v>
                </c:pt>
                <c:pt idx="128540">
                  <c:v>45.4</c:v>
                </c:pt>
                <c:pt idx="128541">
                  <c:v>41</c:v>
                </c:pt>
                <c:pt idx="128542">
                  <c:v>34.9</c:v>
                </c:pt>
                <c:pt idx="128543">
                  <c:v>33.5</c:v>
                </c:pt>
                <c:pt idx="128544">
                  <c:v>32.4</c:v>
                </c:pt>
                <c:pt idx="128545">
                  <c:v>28.8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20.100000000000001</c:v>
                </c:pt>
                <c:pt idx="128627">
                  <c:v>36.700000000000003</c:v>
                </c:pt>
                <c:pt idx="128628">
                  <c:v>32.4</c:v>
                </c:pt>
                <c:pt idx="128629">
                  <c:v>42.3</c:v>
                </c:pt>
                <c:pt idx="128630">
                  <c:v>61.9</c:v>
                </c:pt>
                <c:pt idx="128631">
                  <c:v>68.8</c:v>
                </c:pt>
                <c:pt idx="128632">
                  <c:v>94.4</c:v>
                </c:pt>
                <c:pt idx="128633">
                  <c:v>111.1</c:v>
                </c:pt>
                <c:pt idx="128634">
                  <c:v>117.7</c:v>
                </c:pt>
                <c:pt idx="128635">
                  <c:v>138</c:v>
                </c:pt>
                <c:pt idx="128636">
                  <c:v>149</c:v>
                </c:pt>
                <c:pt idx="128637">
                  <c:v>159.69999999999999</c:v>
                </c:pt>
                <c:pt idx="128638">
                  <c:v>165.5</c:v>
                </c:pt>
                <c:pt idx="128639">
                  <c:v>159.9</c:v>
                </c:pt>
                <c:pt idx="128640">
                  <c:v>153.19999999999999</c:v>
                </c:pt>
                <c:pt idx="128641">
                  <c:v>142</c:v>
                </c:pt>
                <c:pt idx="128642">
                  <c:v>127.2</c:v>
                </c:pt>
                <c:pt idx="128643">
                  <c:v>112.7</c:v>
                </c:pt>
                <c:pt idx="128644">
                  <c:v>98.1</c:v>
                </c:pt>
                <c:pt idx="128645">
                  <c:v>86.1</c:v>
                </c:pt>
                <c:pt idx="128646">
                  <c:v>65.2</c:v>
                </c:pt>
                <c:pt idx="128647">
                  <c:v>37.299999999999997</c:v>
                </c:pt>
                <c:pt idx="128648">
                  <c:v>92</c:v>
                </c:pt>
                <c:pt idx="128649">
                  <c:v>125.7</c:v>
                </c:pt>
                <c:pt idx="128650">
                  <c:v>87.9</c:v>
                </c:pt>
                <c:pt idx="128651">
                  <c:v>64.2</c:v>
                </c:pt>
                <c:pt idx="128652">
                  <c:v>61.2</c:v>
                </c:pt>
                <c:pt idx="128653">
                  <c:v>56.1</c:v>
                </c:pt>
                <c:pt idx="128654">
                  <c:v>41.1</c:v>
                </c:pt>
                <c:pt idx="128655">
                  <c:v>34.700000000000003</c:v>
                </c:pt>
                <c:pt idx="128656">
                  <c:v>23.5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21.8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29</c:v>
                </c:pt>
                <c:pt idx="128747">
                  <c:v>52.9</c:v>
                </c:pt>
                <c:pt idx="128748">
                  <c:v>73.900000000000006</c:v>
                </c:pt>
                <c:pt idx="128749">
                  <c:v>92.7</c:v>
                </c:pt>
                <c:pt idx="128750">
                  <c:v>127.2</c:v>
                </c:pt>
                <c:pt idx="128751">
                  <c:v>158</c:v>
                </c:pt>
                <c:pt idx="128752">
                  <c:v>195.4</c:v>
                </c:pt>
                <c:pt idx="128753">
                  <c:v>245.6</c:v>
                </c:pt>
                <c:pt idx="128754">
                  <c:v>284.10000000000002</c:v>
                </c:pt>
                <c:pt idx="128755">
                  <c:v>320.2</c:v>
                </c:pt>
                <c:pt idx="128756">
                  <c:v>354.1</c:v>
                </c:pt>
                <c:pt idx="128757">
                  <c:v>384.1</c:v>
                </c:pt>
                <c:pt idx="128758">
                  <c:v>402.6</c:v>
                </c:pt>
                <c:pt idx="128759">
                  <c:v>402.2</c:v>
                </c:pt>
                <c:pt idx="128760">
                  <c:v>375</c:v>
                </c:pt>
                <c:pt idx="128761">
                  <c:v>331.8</c:v>
                </c:pt>
                <c:pt idx="128762">
                  <c:v>281.7</c:v>
                </c:pt>
                <c:pt idx="128763">
                  <c:v>220</c:v>
                </c:pt>
                <c:pt idx="128764">
                  <c:v>173.6</c:v>
                </c:pt>
                <c:pt idx="128765">
                  <c:v>149.30000000000001</c:v>
                </c:pt>
                <c:pt idx="128766">
                  <c:v>124</c:v>
                </c:pt>
                <c:pt idx="128767">
                  <c:v>103.1</c:v>
                </c:pt>
                <c:pt idx="128768">
                  <c:v>85.4</c:v>
                </c:pt>
                <c:pt idx="128769">
                  <c:v>78.2</c:v>
                </c:pt>
                <c:pt idx="128770">
                  <c:v>67.3</c:v>
                </c:pt>
                <c:pt idx="128771">
                  <c:v>58.9</c:v>
                </c:pt>
                <c:pt idx="128772">
                  <c:v>53.6</c:v>
                </c:pt>
                <c:pt idx="128773">
                  <c:v>48.5</c:v>
                </c:pt>
                <c:pt idx="128774">
                  <c:v>41.5</c:v>
                </c:pt>
                <c:pt idx="128775">
                  <c:v>30.7</c:v>
                </c:pt>
                <c:pt idx="128776">
                  <c:v>20.3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33.4</c:v>
                </c:pt>
                <c:pt idx="128854">
                  <c:v>59.2</c:v>
                </c:pt>
                <c:pt idx="128855">
                  <c:v>55.5</c:v>
                </c:pt>
                <c:pt idx="128856">
                  <c:v>60.3</c:v>
                </c:pt>
                <c:pt idx="128857">
                  <c:v>65.8</c:v>
                </c:pt>
                <c:pt idx="128858">
                  <c:v>75.900000000000006</c:v>
                </c:pt>
                <c:pt idx="128859">
                  <c:v>116.1</c:v>
                </c:pt>
                <c:pt idx="128860">
                  <c:v>132.30000000000001</c:v>
                </c:pt>
                <c:pt idx="128861">
                  <c:v>157.1</c:v>
                </c:pt>
                <c:pt idx="128862">
                  <c:v>201.1</c:v>
                </c:pt>
                <c:pt idx="128863">
                  <c:v>211.2</c:v>
                </c:pt>
                <c:pt idx="128864">
                  <c:v>231.1</c:v>
                </c:pt>
                <c:pt idx="128865">
                  <c:v>248.6</c:v>
                </c:pt>
                <c:pt idx="128866">
                  <c:v>242.2</c:v>
                </c:pt>
                <c:pt idx="128867">
                  <c:v>254.4</c:v>
                </c:pt>
                <c:pt idx="128868">
                  <c:v>257.60000000000002</c:v>
                </c:pt>
                <c:pt idx="128869">
                  <c:v>244.1</c:v>
                </c:pt>
                <c:pt idx="128870">
                  <c:v>224.9</c:v>
                </c:pt>
                <c:pt idx="128871">
                  <c:v>197.5</c:v>
                </c:pt>
                <c:pt idx="128872">
                  <c:v>163.30000000000001</c:v>
                </c:pt>
                <c:pt idx="128873">
                  <c:v>130.1</c:v>
                </c:pt>
                <c:pt idx="128874">
                  <c:v>104.8</c:v>
                </c:pt>
                <c:pt idx="128875">
                  <c:v>85.4</c:v>
                </c:pt>
                <c:pt idx="128876">
                  <c:v>71.900000000000006</c:v>
                </c:pt>
                <c:pt idx="128877">
                  <c:v>59</c:v>
                </c:pt>
                <c:pt idx="128878">
                  <c:v>49.9</c:v>
                </c:pt>
                <c:pt idx="128879">
                  <c:v>45.1</c:v>
                </c:pt>
                <c:pt idx="128880">
                  <c:v>38.299999999999997</c:v>
                </c:pt>
                <c:pt idx="128881">
                  <c:v>33.5</c:v>
                </c:pt>
                <c:pt idx="128882">
                  <c:v>31.2</c:v>
                </c:pt>
                <c:pt idx="128883">
                  <c:v>29.1</c:v>
                </c:pt>
                <c:pt idx="128884">
                  <c:v>25.6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38.299999999999997</c:v>
                </c:pt>
                <c:pt idx="128983">
                  <c:v>31.5</c:v>
                </c:pt>
                <c:pt idx="128984">
                  <c:v>38.5</c:v>
                </c:pt>
                <c:pt idx="128985">
                  <c:v>55.2</c:v>
                </c:pt>
                <c:pt idx="128986">
                  <c:v>74.5</c:v>
                </c:pt>
                <c:pt idx="128987">
                  <c:v>114.3</c:v>
                </c:pt>
                <c:pt idx="128988">
                  <c:v>149</c:v>
                </c:pt>
                <c:pt idx="128989">
                  <c:v>180.8</c:v>
                </c:pt>
                <c:pt idx="128990">
                  <c:v>218.5</c:v>
                </c:pt>
                <c:pt idx="128991">
                  <c:v>240.2</c:v>
                </c:pt>
                <c:pt idx="128992">
                  <c:v>254.6</c:v>
                </c:pt>
                <c:pt idx="128993">
                  <c:v>222.3</c:v>
                </c:pt>
                <c:pt idx="128994">
                  <c:v>219.1</c:v>
                </c:pt>
                <c:pt idx="128995">
                  <c:v>223.6</c:v>
                </c:pt>
                <c:pt idx="128996">
                  <c:v>201.7</c:v>
                </c:pt>
                <c:pt idx="128997">
                  <c:v>184.4</c:v>
                </c:pt>
                <c:pt idx="128998">
                  <c:v>153.69999999999999</c:v>
                </c:pt>
                <c:pt idx="128999">
                  <c:v>137.1</c:v>
                </c:pt>
                <c:pt idx="129000">
                  <c:v>121.9</c:v>
                </c:pt>
                <c:pt idx="129001">
                  <c:v>106.7</c:v>
                </c:pt>
                <c:pt idx="129002">
                  <c:v>97.2</c:v>
                </c:pt>
                <c:pt idx="129003">
                  <c:v>92.3</c:v>
                </c:pt>
                <c:pt idx="129004">
                  <c:v>88.2</c:v>
                </c:pt>
                <c:pt idx="129005">
                  <c:v>82.3</c:v>
                </c:pt>
                <c:pt idx="129006">
                  <c:v>75.2</c:v>
                </c:pt>
                <c:pt idx="129007">
                  <c:v>70.099999999999994</c:v>
                </c:pt>
                <c:pt idx="129008">
                  <c:v>65.5</c:v>
                </c:pt>
                <c:pt idx="129009">
                  <c:v>59.7</c:v>
                </c:pt>
                <c:pt idx="129010">
                  <c:v>55.9</c:v>
                </c:pt>
                <c:pt idx="129011">
                  <c:v>50.7</c:v>
                </c:pt>
                <c:pt idx="129012">
                  <c:v>45.9</c:v>
                </c:pt>
                <c:pt idx="129013">
                  <c:v>39.200000000000003</c:v>
                </c:pt>
                <c:pt idx="129014">
                  <c:v>33.1</c:v>
                </c:pt>
                <c:pt idx="129015">
                  <c:v>25.1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43.7</c:v>
                </c:pt>
                <c:pt idx="129107">
                  <c:v>65.3</c:v>
                </c:pt>
                <c:pt idx="129108">
                  <c:v>87.5</c:v>
                </c:pt>
                <c:pt idx="129109">
                  <c:v>110.1</c:v>
                </c:pt>
                <c:pt idx="129110">
                  <c:v>125.2</c:v>
                </c:pt>
                <c:pt idx="129111">
                  <c:v>157</c:v>
                </c:pt>
                <c:pt idx="129112">
                  <c:v>186.2</c:v>
                </c:pt>
                <c:pt idx="129113">
                  <c:v>203.1</c:v>
                </c:pt>
                <c:pt idx="129114">
                  <c:v>219.5</c:v>
                </c:pt>
                <c:pt idx="129115">
                  <c:v>219.1</c:v>
                </c:pt>
                <c:pt idx="129116">
                  <c:v>215.4</c:v>
                </c:pt>
                <c:pt idx="129117">
                  <c:v>202.6</c:v>
                </c:pt>
                <c:pt idx="129118">
                  <c:v>181.1</c:v>
                </c:pt>
                <c:pt idx="129119">
                  <c:v>154.9</c:v>
                </c:pt>
                <c:pt idx="129120">
                  <c:v>132.9</c:v>
                </c:pt>
                <c:pt idx="129121">
                  <c:v>115.7</c:v>
                </c:pt>
                <c:pt idx="129122">
                  <c:v>103.9</c:v>
                </c:pt>
                <c:pt idx="129123">
                  <c:v>91.9</c:v>
                </c:pt>
                <c:pt idx="129124">
                  <c:v>87.1</c:v>
                </c:pt>
                <c:pt idx="129125">
                  <c:v>78.400000000000006</c:v>
                </c:pt>
                <c:pt idx="129126">
                  <c:v>73.599999999999994</c:v>
                </c:pt>
                <c:pt idx="129127">
                  <c:v>65</c:v>
                </c:pt>
                <c:pt idx="129128">
                  <c:v>58.1</c:v>
                </c:pt>
                <c:pt idx="129129">
                  <c:v>50.1</c:v>
                </c:pt>
                <c:pt idx="129130">
                  <c:v>44.1</c:v>
                </c:pt>
                <c:pt idx="129131">
                  <c:v>41.3</c:v>
                </c:pt>
                <c:pt idx="129132">
                  <c:v>36.200000000000003</c:v>
                </c:pt>
                <c:pt idx="129133">
                  <c:v>32</c:v>
                </c:pt>
                <c:pt idx="129134">
                  <c:v>29.5</c:v>
                </c:pt>
                <c:pt idx="129135">
                  <c:v>25</c:v>
                </c:pt>
                <c:pt idx="129136">
                  <c:v>20.2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20.6</c:v>
                </c:pt>
                <c:pt idx="129230">
                  <c:v>0</c:v>
                </c:pt>
                <c:pt idx="129231">
                  <c:v>44.9</c:v>
                </c:pt>
                <c:pt idx="129232">
                  <c:v>69.8</c:v>
                </c:pt>
                <c:pt idx="129233">
                  <c:v>76.5</c:v>
                </c:pt>
                <c:pt idx="129234">
                  <c:v>111.7</c:v>
                </c:pt>
                <c:pt idx="129235">
                  <c:v>114.2</c:v>
                </c:pt>
                <c:pt idx="129236">
                  <c:v>158.1</c:v>
                </c:pt>
                <c:pt idx="129237">
                  <c:v>184.2</c:v>
                </c:pt>
                <c:pt idx="129238">
                  <c:v>202.3</c:v>
                </c:pt>
                <c:pt idx="129239">
                  <c:v>234.6</c:v>
                </c:pt>
                <c:pt idx="129240">
                  <c:v>230.8</c:v>
                </c:pt>
                <c:pt idx="129241">
                  <c:v>272.3</c:v>
                </c:pt>
                <c:pt idx="129242">
                  <c:v>283.89999999999998</c:v>
                </c:pt>
                <c:pt idx="129243">
                  <c:v>284.60000000000002</c:v>
                </c:pt>
                <c:pt idx="129244">
                  <c:v>257.2</c:v>
                </c:pt>
                <c:pt idx="129245">
                  <c:v>236.5</c:v>
                </c:pt>
                <c:pt idx="129246">
                  <c:v>208.3</c:v>
                </c:pt>
                <c:pt idx="129247">
                  <c:v>172.3</c:v>
                </c:pt>
                <c:pt idx="129248">
                  <c:v>139.30000000000001</c:v>
                </c:pt>
                <c:pt idx="129249">
                  <c:v>122.2</c:v>
                </c:pt>
                <c:pt idx="129250">
                  <c:v>108</c:v>
                </c:pt>
                <c:pt idx="129251">
                  <c:v>93.2</c:v>
                </c:pt>
                <c:pt idx="129252">
                  <c:v>79.3</c:v>
                </c:pt>
                <c:pt idx="129253">
                  <c:v>69.2</c:v>
                </c:pt>
                <c:pt idx="129254">
                  <c:v>62</c:v>
                </c:pt>
                <c:pt idx="129255">
                  <c:v>57.6</c:v>
                </c:pt>
                <c:pt idx="129256">
                  <c:v>49.4</c:v>
                </c:pt>
                <c:pt idx="129257">
                  <c:v>43.3</c:v>
                </c:pt>
                <c:pt idx="129258">
                  <c:v>37.700000000000003</c:v>
                </c:pt>
                <c:pt idx="129259">
                  <c:v>32.9</c:v>
                </c:pt>
                <c:pt idx="129260">
                  <c:v>26.6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25.1</c:v>
                </c:pt>
                <c:pt idx="129346">
                  <c:v>38.1</c:v>
                </c:pt>
                <c:pt idx="129347">
                  <c:v>42</c:v>
                </c:pt>
                <c:pt idx="129348">
                  <c:v>66.599999999999994</c:v>
                </c:pt>
                <c:pt idx="129349">
                  <c:v>94</c:v>
                </c:pt>
                <c:pt idx="129350">
                  <c:v>109</c:v>
                </c:pt>
                <c:pt idx="129351">
                  <c:v>147.5</c:v>
                </c:pt>
                <c:pt idx="129352">
                  <c:v>170.3</c:v>
                </c:pt>
                <c:pt idx="129353">
                  <c:v>180.4</c:v>
                </c:pt>
                <c:pt idx="129354">
                  <c:v>197.8</c:v>
                </c:pt>
                <c:pt idx="129355">
                  <c:v>198.9</c:v>
                </c:pt>
                <c:pt idx="129356">
                  <c:v>193.7</c:v>
                </c:pt>
                <c:pt idx="129357">
                  <c:v>188.4</c:v>
                </c:pt>
                <c:pt idx="129358">
                  <c:v>170.5</c:v>
                </c:pt>
                <c:pt idx="129359">
                  <c:v>153.1</c:v>
                </c:pt>
                <c:pt idx="129360">
                  <c:v>134.19999999999999</c:v>
                </c:pt>
                <c:pt idx="129361">
                  <c:v>118.6</c:v>
                </c:pt>
                <c:pt idx="129362">
                  <c:v>103.9</c:v>
                </c:pt>
                <c:pt idx="129363">
                  <c:v>88.4</c:v>
                </c:pt>
                <c:pt idx="129364">
                  <c:v>77.900000000000006</c:v>
                </c:pt>
                <c:pt idx="129365">
                  <c:v>65</c:v>
                </c:pt>
                <c:pt idx="129366">
                  <c:v>57.9</c:v>
                </c:pt>
                <c:pt idx="129367">
                  <c:v>49.9</c:v>
                </c:pt>
                <c:pt idx="129368">
                  <c:v>42.6</c:v>
                </c:pt>
                <c:pt idx="129369">
                  <c:v>35.4</c:v>
                </c:pt>
                <c:pt idx="129370">
                  <c:v>29.8</c:v>
                </c:pt>
                <c:pt idx="129371">
                  <c:v>23.7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48.8</c:v>
                </c:pt>
                <c:pt idx="129435">
                  <c:v>49.5</c:v>
                </c:pt>
                <c:pt idx="129436">
                  <c:v>72.099999999999994</c:v>
                </c:pt>
                <c:pt idx="129437">
                  <c:v>58</c:v>
                </c:pt>
                <c:pt idx="129438">
                  <c:v>37.799999999999997</c:v>
                </c:pt>
                <c:pt idx="129439">
                  <c:v>91.9</c:v>
                </c:pt>
                <c:pt idx="129440">
                  <c:v>94.9</c:v>
                </c:pt>
                <c:pt idx="129441">
                  <c:v>110.5</c:v>
                </c:pt>
                <c:pt idx="129442">
                  <c:v>135.30000000000001</c:v>
                </c:pt>
                <c:pt idx="129443">
                  <c:v>123.8</c:v>
                </c:pt>
                <c:pt idx="129444">
                  <c:v>141.19999999999999</c:v>
                </c:pt>
                <c:pt idx="129445">
                  <c:v>126.1</c:v>
                </c:pt>
                <c:pt idx="129446">
                  <c:v>103.8</c:v>
                </c:pt>
                <c:pt idx="129447">
                  <c:v>93.8</c:v>
                </c:pt>
                <c:pt idx="129448">
                  <c:v>75.599999999999994</c:v>
                </c:pt>
                <c:pt idx="129449">
                  <c:v>64.5</c:v>
                </c:pt>
                <c:pt idx="129450">
                  <c:v>61.6</c:v>
                </c:pt>
                <c:pt idx="129451">
                  <c:v>58.4</c:v>
                </c:pt>
                <c:pt idx="129452">
                  <c:v>54.1</c:v>
                </c:pt>
                <c:pt idx="129453">
                  <c:v>50.3</c:v>
                </c:pt>
                <c:pt idx="129454">
                  <c:v>47.3</c:v>
                </c:pt>
                <c:pt idx="129455">
                  <c:v>44.8</c:v>
                </c:pt>
                <c:pt idx="129456">
                  <c:v>41.1</c:v>
                </c:pt>
                <c:pt idx="129457">
                  <c:v>41.4</c:v>
                </c:pt>
                <c:pt idx="129458">
                  <c:v>40.5</c:v>
                </c:pt>
                <c:pt idx="129459">
                  <c:v>33.799999999999997</c:v>
                </c:pt>
                <c:pt idx="129460">
                  <c:v>27.1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21.7</c:v>
                </c:pt>
                <c:pt idx="129539">
                  <c:v>61.5</c:v>
                </c:pt>
                <c:pt idx="129540">
                  <c:v>52.1</c:v>
                </c:pt>
                <c:pt idx="129541">
                  <c:v>72.8</c:v>
                </c:pt>
                <c:pt idx="129542">
                  <c:v>125.5</c:v>
                </c:pt>
                <c:pt idx="129543">
                  <c:v>111.4</c:v>
                </c:pt>
                <c:pt idx="129544">
                  <c:v>140.9</c:v>
                </c:pt>
                <c:pt idx="129545">
                  <c:v>146</c:v>
                </c:pt>
                <c:pt idx="129546">
                  <c:v>116.7</c:v>
                </c:pt>
                <c:pt idx="129547">
                  <c:v>120.8</c:v>
                </c:pt>
                <c:pt idx="129548">
                  <c:v>96.6</c:v>
                </c:pt>
                <c:pt idx="129549">
                  <c:v>73</c:v>
                </c:pt>
                <c:pt idx="129550">
                  <c:v>64.5</c:v>
                </c:pt>
                <c:pt idx="129551">
                  <c:v>60.4</c:v>
                </c:pt>
                <c:pt idx="129552">
                  <c:v>52.7</c:v>
                </c:pt>
                <c:pt idx="129553">
                  <c:v>49.7</c:v>
                </c:pt>
                <c:pt idx="129554">
                  <c:v>45</c:v>
                </c:pt>
                <c:pt idx="129555">
                  <c:v>38.6</c:v>
                </c:pt>
                <c:pt idx="129556">
                  <c:v>42.8</c:v>
                </c:pt>
                <c:pt idx="129557">
                  <c:v>40.1</c:v>
                </c:pt>
                <c:pt idx="129558">
                  <c:v>34.299999999999997</c:v>
                </c:pt>
                <c:pt idx="129559">
                  <c:v>25.5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36</c:v>
                </c:pt>
                <c:pt idx="129640">
                  <c:v>61.8</c:v>
                </c:pt>
                <c:pt idx="129641">
                  <c:v>58.6</c:v>
                </c:pt>
                <c:pt idx="129642">
                  <c:v>69.599999999999994</c:v>
                </c:pt>
                <c:pt idx="129643">
                  <c:v>107</c:v>
                </c:pt>
                <c:pt idx="129644">
                  <c:v>111.7</c:v>
                </c:pt>
                <c:pt idx="129645">
                  <c:v>134.19999999999999</c:v>
                </c:pt>
                <c:pt idx="129646">
                  <c:v>155.30000000000001</c:v>
                </c:pt>
                <c:pt idx="129647">
                  <c:v>153.5</c:v>
                </c:pt>
                <c:pt idx="129648">
                  <c:v>163.30000000000001</c:v>
                </c:pt>
                <c:pt idx="129649">
                  <c:v>152.5</c:v>
                </c:pt>
                <c:pt idx="129650">
                  <c:v>124.2</c:v>
                </c:pt>
                <c:pt idx="129651">
                  <c:v>99.8</c:v>
                </c:pt>
                <c:pt idx="129652">
                  <c:v>76.8</c:v>
                </c:pt>
                <c:pt idx="129653">
                  <c:v>64.099999999999994</c:v>
                </c:pt>
                <c:pt idx="129654">
                  <c:v>56.7</c:v>
                </c:pt>
                <c:pt idx="129655">
                  <c:v>48.3</c:v>
                </c:pt>
                <c:pt idx="129656">
                  <c:v>40.9</c:v>
                </c:pt>
                <c:pt idx="129657">
                  <c:v>35.5</c:v>
                </c:pt>
                <c:pt idx="129658">
                  <c:v>32.1</c:v>
                </c:pt>
                <c:pt idx="129659">
                  <c:v>29.1</c:v>
                </c:pt>
                <c:pt idx="129660">
                  <c:v>24.3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30</c:v>
                </c:pt>
                <c:pt idx="129751">
                  <c:v>51.3</c:v>
                </c:pt>
                <c:pt idx="129752">
                  <c:v>47</c:v>
                </c:pt>
                <c:pt idx="129753">
                  <c:v>75.900000000000006</c:v>
                </c:pt>
                <c:pt idx="129754">
                  <c:v>62.3</c:v>
                </c:pt>
                <c:pt idx="129755">
                  <c:v>86.5</c:v>
                </c:pt>
                <c:pt idx="129756">
                  <c:v>136.80000000000001</c:v>
                </c:pt>
                <c:pt idx="129757">
                  <c:v>129.30000000000001</c:v>
                </c:pt>
                <c:pt idx="129758">
                  <c:v>168.6</c:v>
                </c:pt>
                <c:pt idx="129759">
                  <c:v>178.2</c:v>
                </c:pt>
                <c:pt idx="129760">
                  <c:v>145.9</c:v>
                </c:pt>
                <c:pt idx="129761">
                  <c:v>144.9</c:v>
                </c:pt>
                <c:pt idx="129762">
                  <c:v>114.1</c:v>
                </c:pt>
                <c:pt idx="129763">
                  <c:v>88.9</c:v>
                </c:pt>
                <c:pt idx="129764">
                  <c:v>78.8</c:v>
                </c:pt>
                <c:pt idx="129765">
                  <c:v>67.8</c:v>
                </c:pt>
                <c:pt idx="129766">
                  <c:v>61.1</c:v>
                </c:pt>
                <c:pt idx="129767">
                  <c:v>53.6</c:v>
                </c:pt>
                <c:pt idx="129768">
                  <c:v>45.7</c:v>
                </c:pt>
                <c:pt idx="129769">
                  <c:v>41</c:v>
                </c:pt>
                <c:pt idx="129770">
                  <c:v>37</c:v>
                </c:pt>
                <c:pt idx="129771">
                  <c:v>36.6</c:v>
                </c:pt>
                <c:pt idx="129772">
                  <c:v>30.6</c:v>
                </c:pt>
                <c:pt idx="129773">
                  <c:v>27.3</c:v>
                </c:pt>
                <c:pt idx="129774">
                  <c:v>22.1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44.3</c:v>
                </c:pt>
                <c:pt idx="129855">
                  <c:v>65.099999999999994</c:v>
                </c:pt>
                <c:pt idx="129856">
                  <c:v>105</c:v>
                </c:pt>
                <c:pt idx="129857">
                  <c:v>112.9</c:v>
                </c:pt>
                <c:pt idx="129858">
                  <c:v>78.900000000000006</c:v>
                </c:pt>
                <c:pt idx="129859">
                  <c:v>118.7</c:v>
                </c:pt>
                <c:pt idx="129860">
                  <c:v>146.80000000000001</c:v>
                </c:pt>
                <c:pt idx="129861">
                  <c:v>141.4</c:v>
                </c:pt>
                <c:pt idx="129862">
                  <c:v>167.3</c:v>
                </c:pt>
                <c:pt idx="129863">
                  <c:v>157.30000000000001</c:v>
                </c:pt>
                <c:pt idx="129864">
                  <c:v>148</c:v>
                </c:pt>
                <c:pt idx="129865">
                  <c:v>129.80000000000001</c:v>
                </c:pt>
                <c:pt idx="129866">
                  <c:v>94.9</c:v>
                </c:pt>
                <c:pt idx="129867">
                  <c:v>78.3</c:v>
                </c:pt>
                <c:pt idx="129868">
                  <c:v>65.3</c:v>
                </c:pt>
                <c:pt idx="129869">
                  <c:v>56.8</c:v>
                </c:pt>
                <c:pt idx="129870">
                  <c:v>49.7</c:v>
                </c:pt>
                <c:pt idx="129871">
                  <c:v>41.2</c:v>
                </c:pt>
                <c:pt idx="129872">
                  <c:v>37.799999999999997</c:v>
                </c:pt>
                <c:pt idx="129873">
                  <c:v>32</c:v>
                </c:pt>
                <c:pt idx="129874">
                  <c:v>26.3</c:v>
                </c:pt>
                <c:pt idx="129875">
                  <c:v>22.9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26.2</c:v>
                </c:pt>
                <c:pt idx="129977">
                  <c:v>23.1</c:v>
                </c:pt>
                <c:pt idx="129978">
                  <c:v>26.1</c:v>
                </c:pt>
                <c:pt idx="129979">
                  <c:v>41.7</c:v>
                </c:pt>
                <c:pt idx="129980">
                  <c:v>55.1</c:v>
                </c:pt>
                <c:pt idx="129981">
                  <c:v>76.7</c:v>
                </c:pt>
                <c:pt idx="129982">
                  <c:v>104.3</c:v>
                </c:pt>
                <c:pt idx="129983">
                  <c:v>127.1</c:v>
                </c:pt>
                <c:pt idx="129984">
                  <c:v>150.69999999999999</c:v>
                </c:pt>
                <c:pt idx="129985">
                  <c:v>164.2</c:v>
                </c:pt>
                <c:pt idx="129986">
                  <c:v>172.1</c:v>
                </c:pt>
                <c:pt idx="129987">
                  <c:v>174.4</c:v>
                </c:pt>
                <c:pt idx="129988">
                  <c:v>163.19999999999999</c:v>
                </c:pt>
                <c:pt idx="129989">
                  <c:v>145.6</c:v>
                </c:pt>
                <c:pt idx="129990">
                  <c:v>125.2</c:v>
                </c:pt>
                <c:pt idx="129991">
                  <c:v>101.7</c:v>
                </c:pt>
                <c:pt idx="129992">
                  <c:v>82.6</c:v>
                </c:pt>
                <c:pt idx="129993">
                  <c:v>69.3</c:v>
                </c:pt>
                <c:pt idx="129994">
                  <c:v>59.1</c:v>
                </c:pt>
                <c:pt idx="129995">
                  <c:v>54.3</c:v>
                </c:pt>
                <c:pt idx="129996">
                  <c:v>51.2</c:v>
                </c:pt>
                <c:pt idx="129997">
                  <c:v>47.3</c:v>
                </c:pt>
                <c:pt idx="129998">
                  <c:v>46.2</c:v>
                </c:pt>
                <c:pt idx="129999">
                  <c:v>44.9</c:v>
                </c:pt>
                <c:pt idx="130000">
                  <c:v>41.8</c:v>
                </c:pt>
                <c:pt idx="130001">
                  <c:v>39.200000000000003</c:v>
                </c:pt>
                <c:pt idx="130002">
                  <c:v>36.4</c:v>
                </c:pt>
                <c:pt idx="130003">
                  <c:v>33.200000000000003</c:v>
                </c:pt>
                <c:pt idx="130004">
                  <c:v>27.6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30.4</c:v>
                </c:pt>
                <c:pt idx="130089">
                  <c:v>57.3</c:v>
                </c:pt>
                <c:pt idx="130090">
                  <c:v>69.7</c:v>
                </c:pt>
                <c:pt idx="130091">
                  <c:v>84.4</c:v>
                </c:pt>
                <c:pt idx="130092">
                  <c:v>146.19999999999999</c:v>
                </c:pt>
                <c:pt idx="130093">
                  <c:v>169.3</c:v>
                </c:pt>
                <c:pt idx="130094">
                  <c:v>209.7</c:v>
                </c:pt>
                <c:pt idx="130095">
                  <c:v>247.1</c:v>
                </c:pt>
                <c:pt idx="130096">
                  <c:v>253.8</c:v>
                </c:pt>
                <c:pt idx="130097">
                  <c:v>278.10000000000002</c:v>
                </c:pt>
                <c:pt idx="130098">
                  <c:v>279.39999999999998</c:v>
                </c:pt>
                <c:pt idx="130099">
                  <c:v>267.10000000000002</c:v>
                </c:pt>
                <c:pt idx="130100">
                  <c:v>256.8</c:v>
                </c:pt>
                <c:pt idx="130101">
                  <c:v>221.5</c:v>
                </c:pt>
                <c:pt idx="130102">
                  <c:v>177.5</c:v>
                </c:pt>
                <c:pt idx="130103">
                  <c:v>134.80000000000001</c:v>
                </c:pt>
                <c:pt idx="130104">
                  <c:v>112.3</c:v>
                </c:pt>
                <c:pt idx="130105">
                  <c:v>92.3</c:v>
                </c:pt>
                <c:pt idx="130106">
                  <c:v>79.400000000000006</c:v>
                </c:pt>
                <c:pt idx="130107">
                  <c:v>70.599999999999994</c:v>
                </c:pt>
                <c:pt idx="130108">
                  <c:v>61.2</c:v>
                </c:pt>
                <c:pt idx="130109">
                  <c:v>57.7</c:v>
                </c:pt>
                <c:pt idx="130110">
                  <c:v>50.7</c:v>
                </c:pt>
                <c:pt idx="130111">
                  <c:v>47.4</c:v>
                </c:pt>
                <c:pt idx="130112">
                  <c:v>42</c:v>
                </c:pt>
                <c:pt idx="130113">
                  <c:v>36.1</c:v>
                </c:pt>
                <c:pt idx="130114">
                  <c:v>29.1</c:v>
                </c:pt>
                <c:pt idx="130115">
                  <c:v>23.9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24.6</c:v>
                </c:pt>
                <c:pt idx="130188">
                  <c:v>66.900000000000006</c:v>
                </c:pt>
                <c:pt idx="130189">
                  <c:v>109.6</c:v>
                </c:pt>
                <c:pt idx="130190">
                  <c:v>134</c:v>
                </c:pt>
                <c:pt idx="130191">
                  <c:v>178.4</c:v>
                </c:pt>
                <c:pt idx="130192">
                  <c:v>236.4</c:v>
                </c:pt>
                <c:pt idx="130193">
                  <c:v>274.60000000000002</c:v>
                </c:pt>
                <c:pt idx="130194">
                  <c:v>323.5</c:v>
                </c:pt>
                <c:pt idx="130195">
                  <c:v>310.7</c:v>
                </c:pt>
                <c:pt idx="130196">
                  <c:v>277.10000000000002</c:v>
                </c:pt>
                <c:pt idx="130197">
                  <c:v>359.7</c:v>
                </c:pt>
                <c:pt idx="130198">
                  <c:v>337.8</c:v>
                </c:pt>
                <c:pt idx="130199">
                  <c:v>320.3</c:v>
                </c:pt>
                <c:pt idx="130200">
                  <c:v>251.5</c:v>
                </c:pt>
                <c:pt idx="130201">
                  <c:v>209.2</c:v>
                </c:pt>
                <c:pt idx="130202">
                  <c:v>187.6</c:v>
                </c:pt>
                <c:pt idx="130203">
                  <c:v>151.69999999999999</c:v>
                </c:pt>
                <c:pt idx="130204">
                  <c:v>121.3</c:v>
                </c:pt>
                <c:pt idx="130205">
                  <c:v>103.4</c:v>
                </c:pt>
                <c:pt idx="130206">
                  <c:v>89.5</c:v>
                </c:pt>
                <c:pt idx="130207">
                  <c:v>77.3</c:v>
                </c:pt>
                <c:pt idx="130208">
                  <c:v>67.2</c:v>
                </c:pt>
                <c:pt idx="130209">
                  <c:v>58.3</c:v>
                </c:pt>
                <c:pt idx="130210">
                  <c:v>48.2</c:v>
                </c:pt>
                <c:pt idx="130211">
                  <c:v>39.299999999999997</c:v>
                </c:pt>
                <c:pt idx="130212">
                  <c:v>29.6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163.5</c:v>
                </c:pt>
                <c:pt idx="130282">
                  <c:v>257.7</c:v>
                </c:pt>
                <c:pt idx="130283">
                  <c:v>214.5</c:v>
                </c:pt>
                <c:pt idx="130284">
                  <c:v>173.3</c:v>
                </c:pt>
                <c:pt idx="130285">
                  <c:v>147.1</c:v>
                </c:pt>
                <c:pt idx="130286">
                  <c:v>241.9</c:v>
                </c:pt>
                <c:pt idx="130287">
                  <c:v>305.89999999999998</c:v>
                </c:pt>
                <c:pt idx="130288">
                  <c:v>302</c:v>
                </c:pt>
                <c:pt idx="130289">
                  <c:v>296</c:v>
                </c:pt>
                <c:pt idx="130290">
                  <c:v>229.3</c:v>
                </c:pt>
                <c:pt idx="130291">
                  <c:v>178.7</c:v>
                </c:pt>
                <c:pt idx="130292">
                  <c:v>150.80000000000001</c:v>
                </c:pt>
                <c:pt idx="130293">
                  <c:v>123</c:v>
                </c:pt>
                <c:pt idx="130294">
                  <c:v>105.4</c:v>
                </c:pt>
                <c:pt idx="130295">
                  <c:v>95.9</c:v>
                </c:pt>
                <c:pt idx="130296">
                  <c:v>88</c:v>
                </c:pt>
                <c:pt idx="130297">
                  <c:v>81</c:v>
                </c:pt>
                <c:pt idx="130298">
                  <c:v>74.5</c:v>
                </c:pt>
                <c:pt idx="130299">
                  <c:v>65.7</c:v>
                </c:pt>
                <c:pt idx="130300">
                  <c:v>61</c:v>
                </c:pt>
                <c:pt idx="130301">
                  <c:v>47.7</c:v>
                </c:pt>
                <c:pt idx="130302">
                  <c:v>36.6</c:v>
                </c:pt>
                <c:pt idx="130303">
                  <c:v>25.4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38.200000000000003</c:v>
                </c:pt>
                <c:pt idx="130373">
                  <c:v>69.8</c:v>
                </c:pt>
                <c:pt idx="130374">
                  <c:v>93.7</c:v>
                </c:pt>
                <c:pt idx="130375">
                  <c:v>99.9</c:v>
                </c:pt>
                <c:pt idx="130376">
                  <c:v>128.80000000000001</c:v>
                </c:pt>
                <c:pt idx="130377">
                  <c:v>128.69999999999999</c:v>
                </c:pt>
                <c:pt idx="130378">
                  <c:v>199.6</c:v>
                </c:pt>
                <c:pt idx="130379">
                  <c:v>246.1</c:v>
                </c:pt>
                <c:pt idx="130380">
                  <c:v>270</c:v>
                </c:pt>
                <c:pt idx="130381">
                  <c:v>320</c:v>
                </c:pt>
                <c:pt idx="130382">
                  <c:v>329.6</c:v>
                </c:pt>
                <c:pt idx="130383">
                  <c:v>335.7</c:v>
                </c:pt>
                <c:pt idx="130384">
                  <c:v>328.6</c:v>
                </c:pt>
                <c:pt idx="130385">
                  <c:v>310.10000000000002</c:v>
                </c:pt>
                <c:pt idx="130386">
                  <c:v>282.5</c:v>
                </c:pt>
                <c:pt idx="130387">
                  <c:v>245.6</c:v>
                </c:pt>
                <c:pt idx="130388">
                  <c:v>204.4</c:v>
                </c:pt>
                <c:pt idx="130389">
                  <c:v>171.4</c:v>
                </c:pt>
                <c:pt idx="130390">
                  <c:v>149</c:v>
                </c:pt>
                <c:pt idx="130391">
                  <c:v>127.9</c:v>
                </c:pt>
                <c:pt idx="130392">
                  <c:v>110</c:v>
                </c:pt>
                <c:pt idx="130393">
                  <c:v>98.9</c:v>
                </c:pt>
                <c:pt idx="130394">
                  <c:v>88.4</c:v>
                </c:pt>
                <c:pt idx="130395">
                  <c:v>75.900000000000006</c:v>
                </c:pt>
                <c:pt idx="130396">
                  <c:v>67.099999999999994</c:v>
                </c:pt>
                <c:pt idx="130397">
                  <c:v>59.9</c:v>
                </c:pt>
                <c:pt idx="130398">
                  <c:v>54.1</c:v>
                </c:pt>
                <c:pt idx="130399">
                  <c:v>48.2</c:v>
                </c:pt>
                <c:pt idx="130400">
                  <c:v>40.4</c:v>
                </c:pt>
                <c:pt idx="130401">
                  <c:v>35.299999999999997</c:v>
                </c:pt>
                <c:pt idx="130402">
                  <c:v>24.6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29.3</c:v>
                </c:pt>
                <c:pt idx="130479">
                  <c:v>60.5</c:v>
                </c:pt>
                <c:pt idx="130480">
                  <c:v>75.8</c:v>
                </c:pt>
                <c:pt idx="130481">
                  <c:v>76.5</c:v>
                </c:pt>
                <c:pt idx="130482">
                  <c:v>111.8</c:v>
                </c:pt>
                <c:pt idx="130483">
                  <c:v>139</c:v>
                </c:pt>
                <c:pt idx="130484">
                  <c:v>151.9</c:v>
                </c:pt>
                <c:pt idx="130485">
                  <c:v>182.3</c:v>
                </c:pt>
                <c:pt idx="130486">
                  <c:v>196.4</c:v>
                </c:pt>
                <c:pt idx="130487">
                  <c:v>196.3</c:v>
                </c:pt>
                <c:pt idx="130488">
                  <c:v>194.6</c:v>
                </c:pt>
                <c:pt idx="130489">
                  <c:v>167.8</c:v>
                </c:pt>
                <c:pt idx="130490">
                  <c:v>160.30000000000001</c:v>
                </c:pt>
                <c:pt idx="130491">
                  <c:v>136.69999999999999</c:v>
                </c:pt>
                <c:pt idx="130492">
                  <c:v>121.4</c:v>
                </c:pt>
                <c:pt idx="130493">
                  <c:v>100.6</c:v>
                </c:pt>
                <c:pt idx="130494">
                  <c:v>82</c:v>
                </c:pt>
                <c:pt idx="130495">
                  <c:v>79.2</c:v>
                </c:pt>
                <c:pt idx="130496">
                  <c:v>69.599999999999994</c:v>
                </c:pt>
                <c:pt idx="130497">
                  <c:v>60.7</c:v>
                </c:pt>
                <c:pt idx="130498">
                  <c:v>56.4</c:v>
                </c:pt>
                <c:pt idx="130499">
                  <c:v>50.3</c:v>
                </c:pt>
                <c:pt idx="130500">
                  <c:v>47.5</c:v>
                </c:pt>
                <c:pt idx="130501">
                  <c:v>44.6</c:v>
                </c:pt>
                <c:pt idx="130502">
                  <c:v>37.4</c:v>
                </c:pt>
                <c:pt idx="130503">
                  <c:v>31.1</c:v>
                </c:pt>
                <c:pt idx="130504">
                  <c:v>25.1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46</c:v>
                </c:pt>
                <c:pt idx="130576">
                  <c:v>71.5</c:v>
                </c:pt>
                <c:pt idx="130577">
                  <c:v>75.7</c:v>
                </c:pt>
                <c:pt idx="130578">
                  <c:v>94.1</c:v>
                </c:pt>
                <c:pt idx="130579">
                  <c:v>65.099999999999994</c:v>
                </c:pt>
                <c:pt idx="130580">
                  <c:v>119.5</c:v>
                </c:pt>
                <c:pt idx="130581">
                  <c:v>148.80000000000001</c:v>
                </c:pt>
                <c:pt idx="130582">
                  <c:v>154.1</c:v>
                </c:pt>
                <c:pt idx="130583">
                  <c:v>189.5</c:v>
                </c:pt>
                <c:pt idx="130584">
                  <c:v>190.5</c:v>
                </c:pt>
                <c:pt idx="130585">
                  <c:v>205.3</c:v>
                </c:pt>
                <c:pt idx="130586">
                  <c:v>197.6</c:v>
                </c:pt>
                <c:pt idx="130587">
                  <c:v>178.2</c:v>
                </c:pt>
                <c:pt idx="130588">
                  <c:v>148.30000000000001</c:v>
                </c:pt>
                <c:pt idx="130589">
                  <c:v>122.2</c:v>
                </c:pt>
                <c:pt idx="130590">
                  <c:v>110</c:v>
                </c:pt>
                <c:pt idx="130591">
                  <c:v>95</c:v>
                </c:pt>
                <c:pt idx="130592">
                  <c:v>85.6</c:v>
                </c:pt>
                <c:pt idx="130593">
                  <c:v>76.8</c:v>
                </c:pt>
                <c:pt idx="130594">
                  <c:v>99.3</c:v>
                </c:pt>
                <c:pt idx="130595">
                  <c:v>74.5</c:v>
                </c:pt>
                <c:pt idx="130596">
                  <c:v>60.5</c:v>
                </c:pt>
                <c:pt idx="130597">
                  <c:v>52.2</c:v>
                </c:pt>
                <c:pt idx="130598">
                  <c:v>37.700000000000003</c:v>
                </c:pt>
                <c:pt idx="130599">
                  <c:v>41.4</c:v>
                </c:pt>
                <c:pt idx="130600">
                  <c:v>33</c:v>
                </c:pt>
                <c:pt idx="130601">
                  <c:v>22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44.2</c:v>
                </c:pt>
                <c:pt idx="130672">
                  <c:v>84.1</c:v>
                </c:pt>
                <c:pt idx="130673">
                  <c:v>127.7</c:v>
                </c:pt>
                <c:pt idx="130674">
                  <c:v>113.8</c:v>
                </c:pt>
                <c:pt idx="130675">
                  <c:v>135</c:v>
                </c:pt>
                <c:pt idx="130676">
                  <c:v>202.3</c:v>
                </c:pt>
                <c:pt idx="130677">
                  <c:v>219.8</c:v>
                </c:pt>
                <c:pt idx="130678">
                  <c:v>248.1</c:v>
                </c:pt>
                <c:pt idx="130679">
                  <c:v>268.5</c:v>
                </c:pt>
                <c:pt idx="130680">
                  <c:v>252.5</c:v>
                </c:pt>
                <c:pt idx="130681">
                  <c:v>235.7</c:v>
                </c:pt>
                <c:pt idx="130682">
                  <c:v>209.3</c:v>
                </c:pt>
                <c:pt idx="130683">
                  <c:v>170.9</c:v>
                </c:pt>
                <c:pt idx="130684">
                  <c:v>138.80000000000001</c:v>
                </c:pt>
                <c:pt idx="130685">
                  <c:v>117</c:v>
                </c:pt>
                <c:pt idx="130686">
                  <c:v>103.6</c:v>
                </c:pt>
                <c:pt idx="130687">
                  <c:v>94.3</c:v>
                </c:pt>
                <c:pt idx="130688">
                  <c:v>87.9</c:v>
                </c:pt>
                <c:pt idx="130689">
                  <c:v>81.599999999999994</c:v>
                </c:pt>
                <c:pt idx="130690">
                  <c:v>74.599999999999994</c:v>
                </c:pt>
                <c:pt idx="130691">
                  <c:v>69.400000000000006</c:v>
                </c:pt>
                <c:pt idx="130692">
                  <c:v>63.3</c:v>
                </c:pt>
                <c:pt idx="130693">
                  <c:v>58.5</c:v>
                </c:pt>
                <c:pt idx="130694">
                  <c:v>54.3</c:v>
                </c:pt>
                <c:pt idx="130695">
                  <c:v>46.5</c:v>
                </c:pt>
                <c:pt idx="130696">
                  <c:v>40.5</c:v>
                </c:pt>
                <c:pt idx="130697">
                  <c:v>36.1</c:v>
                </c:pt>
                <c:pt idx="130698">
                  <c:v>27.1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42.3</c:v>
                </c:pt>
                <c:pt idx="130766">
                  <c:v>60.4</c:v>
                </c:pt>
                <c:pt idx="130767">
                  <c:v>82</c:v>
                </c:pt>
                <c:pt idx="130768">
                  <c:v>60.9</c:v>
                </c:pt>
                <c:pt idx="130769">
                  <c:v>130.30000000000001</c:v>
                </c:pt>
                <c:pt idx="130770">
                  <c:v>147.6</c:v>
                </c:pt>
                <c:pt idx="130771">
                  <c:v>172</c:v>
                </c:pt>
                <c:pt idx="130772">
                  <c:v>222.4</c:v>
                </c:pt>
                <c:pt idx="130773">
                  <c:v>219.9</c:v>
                </c:pt>
                <c:pt idx="130774">
                  <c:v>234.5</c:v>
                </c:pt>
                <c:pt idx="130775">
                  <c:v>237.2</c:v>
                </c:pt>
                <c:pt idx="130776">
                  <c:v>190</c:v>
                </c:pt>
                <c:pt idx="130777">
                  <c:v>168.7</c:v>
                </c:pt>
                <c:pt idx="130778">
                  <c:v>135.19999999999999</c:v>
                </c:pt>
                <c:pt idx="130779">
                  <c:v>111.3</c:v>
                </c:pt>
                <c:pt idx="130780">
                  <c:v>92</c:v>
                </c:pt>
                <c:pt idx="130781">
                  <c:v>77.3</c:v>
                </c:pt>
                <c:pt idx="130782">
                  <c:v>64.8</c:v>
                </c:pt>
                <c:pt idx="130783">
                  <c:v>57.9</c:v>
                </c:pt>
                <c:pt idx="130784">
                  <c:v>45.8</c:v>
                </c:pt>
                <c:pt idx="130785">
                  <c:v>39.9</c:v>
                </c:pt>
                <c:pt idx="130786">
                  <c:v>30.6</c:v>
                </c:pt>
                <c:pt idx="130787">
                  <c:v>22.1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32</c:v>
                </c:pt>
                <c:pt idx="130858">
                  <c:v>51.7</c:v>
                </c:pt>
                <c:pt idx="130859">
                  <c:v>88</c:v>
                </c:pt>
                <c:pt idx="130860">
                  <c:v>90</c:v>
                </c:pt>
                <c:pt idx="130861">
                  <c:v>102.3</c:v>
                </c:pt>
                <c:pt idx="130862">
                  <c:v>160.19999999999999</c:v>
                </c:pt>
                <c:pt idx="130863">
                  <c:v>177.9</c:v>
                </c:pt>
                <c:pt idx="130864">
                  <c:v>208.3</c:v>
                </c:pt>
                <c:pt idx="130865">
                  <c:v>236</c:v>
                </c:pt>
                <c:pt idx="130866">
                  <c:v>228.9</c:v>
                </c:pt>
                <c:pt idx="130867">
                  <c:v>225.9</c:v>
                </c:pt>
                <c:pt idx="130868">
                  <c:v>215.4</c:v>
                </c:pt>
                <c:pt idx="130869">
                  <c:v>191.6</c:v>
                </c:pt>
                <c:pt idx="130870">
                  <c:v>164.7</c:v>
                </c:pt>
                <c:pt idx="130871">
                  <c:v>135.80000000000001</c:v>
                </c:pt>
                <c:pt idx="130872">
                  <c:v>110.5</c:v>
                </c:pt>
                <c:pt idx="130873">
                  <c:v>94.6</c:v>
                </c:pt>
                <c:pt idx="130874">
                  <c:v>81.400000000000006</c:v>
                </c:pt>
                <c:pt idx="130875">
                  <c:v>70.900000000000006</c:v>
                </c:pt>
                <c:pt idx="130876">
                  <c:v>61.5</c:v>
                </c:pt>
                <c:pt idx="130877">
                  <c:v>50.7</c:v>
                </c:pt>
                <c:pt idx="130878">
                  <c:v>41.4</c:v>
                </c:pt>
                <c:pt idx="130879">
                  <c:v>35</c:v>
                </c:pt>
                <c:pt idx="130880">
                  <c:v>28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50.3</c:v>
                </c:pt>
                <c:pt idx="130944">
                  <c:v>58.3</c:v>
                </c:pt>
                <c:pt idx="130945">
                  <c:v>84</c:v>
                </c:pt>
                <c:pt idx="130946">
                  <c:v>61.8</c:v>
                </c:pt>
                <c:pt idx="130947">
                  <c:v>80.400000000000006</c:v>
                </c:pt>
                <c:pt idx="130948">
                  <c:v>152.80000000000001</c:v>
                </c:pt>
                <c:pt idx="130949">
                  <c:v>139.69999999999999</c:v>
                </c:pt>
                <c:pt idx="130950">
                  <c:v>187.3</c:v>
                </c:pt>
                <c:pt idx="130951">
                  <c:v>210.3</c:v>
                </c:pt>
                <c:pt idx="130952">
                  <c:v>195.1</c:v>
                </c:pt>
                <c:pt idx="130953">
                  <c:v>216.7</c:v>
                </c:pt>
                <c:pt idx="130954">
                  <c:v>185.1</c:v>
                </c:pt>
                <c:pt idx="130955">
                  <c:v>153</c:v>
                </c:pt>
                <c:pt idx="130956">
                  <c:v>127</c:v>
                </c:pt>
                <c:pt idx="130957">
                  <c:v>100.9</c:v>
                </c:pt>
                <c:pt idx="130958">
                  <c:v>82</c:v>
                </c:pt>
                <c:pt idx="130959">
                  <c:v>74</c:v>
                </c:pt>
                <c:pt idx="130960">
                  <c:v>68.400000000000006</c:v>
                </c:pt>
                <c:pt idx="130961">
                  <c:v>57</c:v>
                </c:pt>
                <c:pt idx="130962">
                  <c:v>52.8</c:v>
                </c:pt>
                <c:pt idx="130963">
                  <c:v>46.5</c:v>
                </c:pt>
                <c:pt idx="130964">
                  <c:v>40.5</c:v>
                </c:pt>
                <c:pt idx="130965">
                  <c:v>34.9</c:v>
                </c:pt>
                <c:pt idx="130966">
                  <c:v>27.8</c:v>
                </c:pt>
                <c:pt idx="130967">
                  <c:v>21.1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33</c:v>
                </c:pt>
                <c:pt idx="131044">
                  <c:v>56.7</c:v>
                </c:pt>
                <c:pt idx="131045">
                  <c:v>75.3</c:v>
                </c:pt>
                <c:pt idx="131046">
                  <c:v>83.5</c:v>
                </c:pt>
                <c:pt idx="131047">
                  <c:v>131.9</c:v>
                </c:pt>
                <c:pt idx="131048">
                  <c:v>192.4</c:v>
                </c:pt>
                <c:pt idx="131049">
                  <c:v>226.7</c:v>
                </c:pt>
                <c:pt idx="131050">
                  <c:v>270.5</c:v>
                </c:pt>
                <c:pt idx="131051">
                  <c:v>303.5</c:v>
                </c:pt>
                <c:pt idx="131052">
                  <c:v>286.3</c:v>
                </c:pt>
                <c:pt idx="131053">
                  <c:v>257.2</c:v>
                </c:pt>
                <c:pt idx="131054">
                  <c:v>219.8</c:v>
                </c:pt>
                <c:pt idx="131055">
                  <c:v>162.80000000000001</c:v>
                </c:pt>
                <c:pt idx="131056">
                  <c:v>131.80000000000001</c:v>
                </c:pt>
                <c:pt idx="131057">
                  <c:v>114.2</c:v>
                </c:pt>
                <c:pt idx="131058">
                  <c:v>98.2</c:v>
                </c:pt>
                <c:pt idx="131059">
                  <c:v>83.2</c:v>
                </c:pt>
                <c:pt idx="131060">
                  <c:v>72.599999999999994</c:v>
                </c:pt>
                <c:pt idx="131061">
                  <c:v>68.2</c:v>
                </c:pt>
                <c:pt idx="131062">
                  <c:v>61.8</c:v>
                </c:pt>
                <c:pt idx="131063">
                  <c:v>53.4</c:v>
                </c:pt>
                <c:pt idx="131064">
                  <c:v>48.2</c:v>
                </c:pt>
                <c:pt idx="131065">
                  <c:v>41.8</c:v>
                </c:pt>
                <c:pt idx="131066">
                  <c:v>34.5</c:v>
                </c:pt>
                <c:pt idx="131067">
                  <c:v>28.5</c:v>
                </c:pt>
                <c:pt idx="131068">
                  <c:v>24.1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23.6</c:v>
                </c:pt>
                <c:pt idx="131136">
                  <c:v>47</c:v>
                </c:pt>
                <c:pt idx="131137">
                  <c:v>90</c:v>
                </c:pt>
                <c:pt idx="131138">
                  <c:v>75.900000000000006</c:v>
                </c:pt>
                <c:pt idx="131139">
                  <c:v>62.3</c:v>
                </c:pt>
                <c:pt idx="131140">
                  <c:v>147.80000000000001</c:v>
                </c:pt>
                <c:pt idx="131141">
                  <c:v>160.1</c:v>
                </c:pt>
                <c:pt idx="131142">
                  <c:v>188.8</c:v>
                </c:pt>
                <c:pt idx="131143">
                  <c:v>232.2</c:v>
                </c:pt>
                <c:pt idx="131144">
                  <c:v>211.6</c:v>
                </c:pt>
                <c:pt idx="131145">
                  <c:v>224</c:v>
                </c:pt>
                <c:pt idx="131146">
                  <c:v>209</c:v>
                </c:pt>
                <c:pt idx="131147">
                  <c:v>168.9</c:v>
                </c:pt>
                <c:pt idx="131148">
                  <c:v>137.69999999999999</c:v>
                </c:pt>
                <c:pt idx="131149">
                  <c:v>116.1</c:v>
                </c:pt>
                <c:pt idx="131150">
                  <c:v>99.3</c:v>
                </c:pt>
                <c:pt idx="131151">
                  <c:v>81.2</c:v>
                </c:pt>
                <c:pt idx="131152">
                  <c:v>72.400000000000006</c:v>
                </c:pt>
                <c:pt idx="131153">
                  <c:v>64</c:v>
                </c:pt>
                <c:pt idx="131154">
                  <c:v>59.3</c:v>
                </c:pt>
                <c:pt idx="131155">
                  <c:v>50</c:v>
                </c:pt>
                <c:pt idx="131156">
                  <c:v>43.2</c:v>
                </c:pt>
                <c:pt idx="131157">
                  <c:v>38.6</c:v>
                </c:pt>
                <c:pt idx="131158">
                  <c:v>26.2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36.799999999999997</c:v>
                </c:pt>
                <c:pt idx="131231">
                  <c:v>53.8</c:v>
                </c:pt>
                <c:pt idx="131232">
                  <c:v>74</c:v>
                </c:pt>
                <c:pt idx="131233">
                  <c:v>90.5</c:v>
                </c:pt>
                <c:pt idx="131234">
                  <c:v>135.6</c:v>
                </c:pt>
                <c:pt idx="131235">
                  <c:v>159.4</c:v>
                </c:pt>
                <c:pt idx="131236">
                  <c:v>187.6</c:v>
                </c:pt>
                <c:pt idx="131237">
                  <c:v>229.1</c:v>
                </c:pt>
                <c:pt idx="131238">
                  <c:v>241.7</c:v>
                </c:pt>
                <c:pt idx="131239">
                  <c:v>250.6</c:v>
                </c:pt>
                <c:pt idx="131240">
                  <c:v>246.7</c:v>
                </c:pt>
                <c:pt idx="131241">
                  <c:v>219.5</c:v>
                </c:pt>
                <c:pt idx="131242">
                  <c:v>197.8</c:v>
                </c:pt>
                <c:pt idx="131243">
                  <c:v>170.3</c:v>
                </c:pt>
                <c:pt idx="131244">
                  <c:v>145.80000000000001</c:v>
                </c:pt>
                <c:pt idx="131245">
                  <c:v>125.6</c:v>
                </c:pt>
                <c:pt idx="131246">
                  <c:v>107.5</c:v>
                </c:pt>
                <c:pt idx="131247">
                  <c:v>93.9</c:v>
                </c:pt>
                <c:pt idx="131248">
                  <c:v>80</c:v>
                </c:pt>
                <c:pt idx="131249">
                  <c:v>66.599999999999994</c:v>
                </c:pt>
                <c:pt idx="131250">
                  <c:v>58.5</c:v>
                </c:pt>
                <c:pt idx="131251">
                  <c:v>51</c:v>
                </c:pt>
                <c:pt idx="131252">
                  <c:v>44.4</c:v>
                </c:pt>
                <c:pt idx="131253">
                  <c:v>39</c:v>
                </c:pt>
                <c:pt idx="131254">
                  <c:v>31.2</c:v>
                </c:pt>
                <c:pt idx="131255">
                  <c:v>20.100000000000001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35.700000000000003</c:v>
                </c:pt>
                <c:pt idx="131327">
                  <c:v>50</c:v>
                </c:pt>
                <c:pt idx="131328">
                  <c:v>67</c:v>
                </c:pt>
                <c:pt idx="131329">
                  <c:v>48.7</c:v>
                </c:pt>
                <c:pt idx="131330">
                  <c:v>48.1</c:v>
                </c:pt>
                <c:pt idx="131331">
                  <c:v>98.7</c:v>
                </c:pt>
                <c:pt idx="131332">
                  <c:v>111.9</c:v>
                </c:pt>
                <c:pt idx="131333">
                  <c:v>136.9</c:v>
                </c:pt>
                <c:pt idx="131334">
                  <c:v>164.7</c:v>
                </c:pt>
                <c:pt idx="131335">
                  <c:v>169.7</c:v>
                </c:pt>
                <c:pt idx="131336">
                  <c:v>189.2</c:v>
                </c:pt>
                <c:pt idx="131337">
                  <c:v>192.5</c:v>
                </c:pt>
                <c:pt idx="131338">
                  <c:v>171.6</c:v>
                </c:pt>
                <c:pt idx="131339">
                  <c:v>152.69999999999999</c:v>
                </c:pt>
                <c:pt idx="131340">
                  <c:v>126.2</c:v>
                </c:pt>
                <c:pt idx="131341">
                  <c:v>110.7</c:v>
                </c:pt>
                <c:pt idx="131342">
                  <c:v>98.9</c:v>
                </c:pt>
                <c:pt idx="131343">
                  <c:v>88.5</c:v>
                </c:pt>
                <c:pt idx="131344">
                  <c:v>80.900000000000006</c:v>
                </c:pt>
                <c:pt idx="131345">
                  <c:v>70.3</c:v>
                </c:pt>
                <c:pt idx="131346">
                  <c:v>63.9</c:v>
                </c:pt>
                <c:pt idx="131347">
                  <c:v>60.4</c:v>
                </c:pt>
                <c:pt idx="131348">
                  <c:v>57.2</c:v>
                </c:pt>
                <c:pt idx="131349">
                  <c:v>50.6</c:v>
                </c:pt>
                <c:pt idx="131350">
                  <c:v>45.8</c:v>
                </c:pt>
                <c:pt idx="131351">
                  <c:v>41.9</c:v>
                </c:pt>
                <c:pt idx="131352">
                  <c:v>36.299999999999997</c:v>
                </c:pt>
                <c:pt idx="131353">
                  <c:v>27.5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39.1</c:v>
                </c:pt>
                <c:pt idx="131422">
                  <c:v>79.900000000000006</c:v>
                </c:pt>
                <c:pt idx="131423">
                  <c:v>120.8</c:v>
                </c:pt>
                <c:pt idx="131424">
                  <c:v>137.30000000000001</c:v>
                </c:pt>
                <c:pt idx="131425">
                  <c:v>153.1</c:v>
                </c:pt>
                <c:pt idx="131426">
                  <c:v>222.3</c:v>
                </c:pt>
                <c:pt idx="131427">
                  <c:v>249.9</c:v>
                </c:pt>
                <c:pt idx="131428">
                  <c:v>276.3</c:v>
                </c:pt>
                <c:pt idx="131429">
                  <c:v>310.5</c:v>
                </c:pt>
                <c:pt idx="131430">
                  <c:v>302</c:v>
                </c:pt>
                <c:pt idx="131431">
                  <c:v>284.5</c:v>
                </c:pt>
                <c:pt idx="131432">
                  <c:v>250.7</c:v>
                </c:pt>
                <c:pt idx="131433">
                  <c:v>213.8</c:v>
                </c:pt>
                <c:pt idx="131434">
                  <c:v>175.5</c:v>
                </c:pt>
                <c:pt idx="131435">
                  <c:v>147.4</c:v>
                </c:pt>
                <c:pt idx="131436">
                  <c:v>128.69999999999999</c:v>
                </c:pt>
                <c:pt idx="131437">
                  <c:v>114</c:v>
                </c:pt>
                <c:pt idx="131438">
                  <c:v>98.2</c:v>
                </c:pt>
                <c:pt idx="131439">
                  <c:v>84.4</c:v>
                </c:pt>
                <c:pt idx="131440">
                  <c:v>72.7</c:v>
                </c:pt>
                <c:pt idx="131441">
                  <c:v>66.2</c:v>
                </c:pt>
                <c:pt idx="131442">
                  <c:v>59.2</c:v>
                </c:pt>
                <c:pt idx="131443">
                  <c:v>51.1</c:v>
                </c:pt>
                <c:pt idx="131444">
                  <c:v>43.2</c:v>
                </c:pt>
                <c:pt idx="131445">
                  <c:v>30.2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66.099999999999994</c:v>
                </c:pt>
                <c:pt idx="131512">
                  <c:v>82.1</c:v>
                </c:pt>
                <c:pt idx="131513">
                  <c:v>102.7</c:v>
                </c:pt>
                <c:pt idx="131514">
                  <c:v>134</c:v>
                </c:pt>
                <c:pt idx="131515">
                  <c:v>94.6</c:v>
                </c:pt>
                <c:pt idx="131516">
                  <c:v>160.30000000000001</c:v>
                </c:pt>
                <c:pt idx="131517">
                  <c:v>200.1</c:v>
                </c:pt>
                <c:pt idx="131518">
                  <c:v>213.3</c:v>
                </c:pt>
                <c:pt idx="131519">
                  <c:v>248.3</c:v>
                </c:pt>
                <c:pt idx="131520">
                  <c:v>238</c:v>
                </c:pt>
                <c:pt idx="131521">
                  <c:v>231.9</c:v>
                </c:pt>
                <c:pt idx="131522">
                  <c:v>203</c:v>
                </c:pt>
                <c:pt idx="131523">
                  <c:v>165.7</c:v>
                </c:pt>
                <c:pt idx="131524">
                  <c:v>135.30000000000001</c:v>
                </c:pt>
                <c:pt idx="131525">
                  <c:v>114.3</c:v>
                </c:pt>
                <c:pt idx="131526">
                  <c:v>92.8</c:v>
                </c:pt>
                <c:pt idx="131527">
                  <c:v>79.3</c:v>
                </c:pt>
                <c:pt idx="131528">
                  <c:v>70.5</c:v>
                </c:pt>
                <c:pt idx="131529">
                  <c:v>67</c:v>
                </c:pt>
                <c:pt idx="131530">
                  <c:v>59.5</c:v>
                </c:pt>
                <c:pt idx="131531">
                  <c:v>53.2</c:v>
                </c:pt>
                <c:pt idx="131532">
                  <c:v>48.4</c:v>
                </c:pt>
                <c:pt idx="131533">
                  <c:v>42.5</c:v>
                </c:pt>
                <c:pt idx="131534">
                  <c:v>34.200000000000003</c:v>
                </c:pt>
                <c:pt idx="131535">
                  <c:v>25.4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24.8</c:v>
                </c:pt>
                <c:pt idx="131602">
                  <c:v>61.9</c:v>
                </c:pt>
                <c:pt idx="131603">
                  <c:v>74</c:v>
                </c:pt>
                <c:pt idx="131604">
                  <c:v>120.2</c:v>
                </c:pt>
                <c:pt idx="131605">
                  <c:v>108.7</c:v>
                </c:pt>
                <c:pt idx="131606">
                  <c:v>169.3</c:v>
                </c:pt>
                <c:pt idx="131607">
                  <c:v>227.4</c:v>
                </c:pt>
                <c:pt idx="131608">
                  <c:v>232.1</c:v>
                </c:pt>
                <c:pt idx="131609">
                  <c:v>284.60000000000002</c:v>
                </c:pt>
                <c:pt idx="131610">
                  <c:v>301</c:v>
                </c:pt>
                <c:pt idx="131611">
                  <c:v>284.89999999999998</c:v>
                </c:pt>
                <c:pt idx="131612">
                  <c:v>280.5</c:v>
                </c:pt>
                <c:pt idx="131613">
                  <c:v>258.2</c:v>
                </c:pt>
                <c:pt idx="131614">
                  <c:v>220.6</c:v>
                </c:pt>
                <c:pt idx="131615">
                  <c:v>183.5</c:v>
                </c:pt>
                <c:pt idx="131616">
                  <c:v>159.1</c:v>
                </c:pt>
                <c:pt idx="131617">
                  <c:v>134.19999999999999</c:v>
                </c:pt>
                <c:pt idx="131618">
                  <c:v>115.4</c:v>
                </c:pt>
                <c:pt idx="131619">
                  <c:v>100.8</c:v>
                </c:pt>
                <c:pt idx="131620">
                  <c:v>90.2</c:v>
                </c:pt>
                <c:pt idx="131621">
                  <c:v>88.4</c:v>
                </c:pt>
                <c:pt idx="131622">
                  <c:v>70.2</c:v>
                </c:pt>
                <c:pt idx="131623">
                  <c:v>58.5</c:v>
                </c:pt>
                <c:pt idx="131624">
                  <c:v>49.7</c:v>
                </c:pt>
                <c:pt idx="131625">
                  <c:v>40.700000000000003</c:v>
                </c:pt>
                <c:pt idx="131626">
                  <c:v>32.4</c:v>
                </c:pt>
                <c:pt idx="131627">
                  <c:v>23.7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70.400000000000006</c:v>
                </c:pt>
                <c:pt idx="131692">
                  <c:v>97</c:v>
                </c:pt>
                <c:pt idx="131693">
                  <c:v>137.30000000000001</c:v>
                </c:pt>
                <c:pt idx="131694">
                  <c:v>122.8</c:v>
                </c:pt>
                <c:pt idx="131695">
                  <c:v>118.1</c:v>
                </c:pt>
                <c:pt idx="131696">
                  <c:v>202.9</c:v>
                </c:pt>
                <c:pt idx="131697">
                  <c:v>219.2</c:v>
                </c:pt>
                <c:pt idx="131698">
                  <c:v>249.3</c:v>
                </c:pt>
                <c:pt idx="131699">
                  <c:v>284.5</c:v>
                </c:pt>
                <c:pt idx="131700">
                  <c:v>267.39999999999998</c:v>
                </c:pt>
                <c:pt idx="131701">
                  <c:v>232.6</c:v>
                </c:pt>
                <c:pt idx="131702">
                  <c:v>189.4</c:v>
                </c:pt>
                <c:pt idx="131703">
                  <c:v>151.9</c:v>
                </c:pt>
                <c:pt idx="131704">
                  <c:v>127.9</c:v>
                </c:pt>
                <c:pt idx="131705">
                  <c:v>109.8</c:v>
                </c:pt>
                <c:pt idx="131706">
                  <c:v>96</c:v>
                </c:pt>
                <c:pt idx="131707">
                  <c:v>82.8</c:v>
                </c:pt>
                <c:pt idx="131708">
                  <c:v>76.3</c:v>
                </c:pt>
                <c:pt idx="131709">
                  <c:v>70.900000000000006</c:v>
                </c:pt>
                <c:pt idx="131710">
                  <c:v>66.2</c:v>
                </c:pt>
                <c:pt idx="131711">
                  <c:v>60.6</c:v>
                </c:pt>
                <c:pt idx="131712">
                  <c:v>53</c:v>
                </c:pt>
                <c:pt idx="131713">
                  <c:v>48.4</c:v>
                </c:pt>
                <c:pt idx="131714">
                  <c:v>41.3</c:v>
                </c:pt>
                <c:pt idx="131715">
                  <c:v>30.8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21</c:v>
                </c:pt>
                <c:pt idx="131780">
                  <c:v>0</c:v>
                </c:pt>
                <c:pt idx="131781">
                  <c:v>53.6</c:v>
                </c:pt>
                <c:pt idx="131782">
                  <c:v>81.5</c:v>
                </c:pt>
                <c:pt idx="131783">
                  <c:v>132.69999999999999</c:v>
                </c:pt>
                <c:pt idx="131784">
                  <c:v>90.4</c:v>
                </c:pt>
                <c:pt idx="131785">
                  <c:v>145.5</c:v>
                </c:pt>
                <c:pt idx="131786">
                  <c:v>200.6</c:v>
                </c:pt>
                <c:pt idx="131787">
                  <c:v>195.3</c:v>
                </c:pt>
                <c:pt idx="131788">
                  <c:v>255</c:v>
                </c:pt>
                <c:pt idx="131789">
                  <c:v>277.89999999999998</c:v>
                </c:pt>
                <c:pt idx="131790">
                  <c:v>262.60000000000002</c:v>
                </c:pt>
                <c:pt idx="131791">
                  <c:v>266.60000000000002</c:v>
                </c:pt>
                <c:pt idx="131792">
                  <c:v>247.2</c:v>
                </c:pt>
                <c:pt idx="131793">
                  <c:v>220</c:v>
                </c:pt>
                <c:pt idx="131794">
                  <c:v>191</c:v>
                </c:pt>
                <c:pt idx="131795">
                  <c:v>169.5</c:v>
                </c:pt>
                <c:pt idx="131796">
                  <c:v>146.6</c:v>
                </c:pt>
                <c:pt idx="131797">
                  <c:v>130.6</c:v>
                </c:pt>
                <c:pt idx="131798">
                  <c:v>117</c:v>
                </c:pt>
                <c:pt idx="131799">
                  <c:v>107.2</c:v>
                </c:pt>
                <c:pt idx="131800">
                  <c:v>101</c:v>
                </c:pt>
                <c:pt idx="131801">
                  <c:v>89.5</c:v>
                </c:pt>
                <c:pt idx="131802">
                  <c:v>80.900000000000006</c:v>
                </c:pt>
                <c:pt idx="131803">
                  <c:v>67.099999999999994</c:v>
                </c:pt>
                <c:pt idx="131804">
                  <c:v>63.9</c:v>
                </c:pt>
                <c:pt idx="131805">
                  <c:v>56.1</c:v>
                </c:pt>
                <c:pt idx="131806">
                  <c:v>49.6</c:v>
                </c:pt>
                <c:pt idx="131807">
                  <c:v>41.1</c:v>
                </c:pt>
                <c:pt idx="131808">
                  <c:v>35.4</c:v>
                </c:pt>
                <c:pt idx="131809">
                  <c:v>21.3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42.3</c:v>
                </c:pt>
                <c:pt idx="131878">
                  <c:v>80.8</c:v>
                </c:pt>
                <c:pt idx="131879">
                  <c:v>90.9</c:v>
                </c:pt>
                <c:pt idx="131880">
                  <c:v>69.099999999999994</c:v>
                </c:pt>
                <c:pt idx="131881">
                  <c:v>110.3</c:v>
                </c:pt>
                <c:pt idx="131882">
                  <c:v>142.9</c:v>
                </c:pt>
                <c:pt idx="131883">
                  <c:v>155.19999999999999</c:v>
                </c:pt>
                <c:pt idx="131884">
                  <c:v>189.9</c:v>
                </c:pt>
                <c:pt idx="131885">
                  <c:v>202</c:v>
                </c:pt>
                <c:pt idx="131886">
                  <c:v>216</c:v>
                </c:pt>
                <c:pt idx="131887">
                  <c:v>230</c:v>
                </c:pt>
                <c:pt idx="131888">
                  <c:v>220.2</c:v>
                </c:pt>
                <c:pt idx="131889">
                  <c:v>199.8</c:v>
                </c:pt>
                <c:pt idx="131890">
                  <c:v>175.6</c:v>
                </c:pt>
                <c:pt idx="131891">
                  <c:v>149.4</c:v>
                </c:pt>
                <c:pt idx="131892">
                  <c:v>124.7</c:v>
                </c:pt>
                <c:pt idx="131893">
                  <c:v>103.2</c:v>
                </c:pt>
                <c:pt idx="131894">
                  <c:v>89.5</c:v>
                </c:pt>
                <c:pt idx="131895">
                  <c:v>79.8</c:v>
                </c:pt>
                <c:pt idx="131896">
                  <c:v>68.099999999999994</c:v>
                </c:pt>
                <c:pt idx="131897">
                  <c:v>57.7</c:v>
                </c:pt>
                <c:pt idx="131898">
                  <c:v>51.7</c:v>
                </c:pt>
                <c:pt idx="131899">
                  <c:v>45.6</c:v>
                </c:pt>
                <c:pt idx="131900">
                  <c:v>37</c:v>
                </c:pt>
                <c:pt idx="131901">
                  <c:v>33.200000000000003</c:v>
                </c:pt>
                <c:pt idx="131902">
                  <c:v>26.8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73</c:v>
                </c:pt>
                <c:pt idx="131982">
                  <c:v>101.8</c:v>
                </c:pt>
                <c:pt idx="131983">
                  <c:v>143.19999999999999</c:v>
                </c:pt>
                <c:pt idx="131984">
                  <c:v>91.6</c:v>
                </c:pt>
                <c:pt idx="131985">
                  <c:v>165.4</c:v>
                </c:pt>
                <c:pt idx="131986">
                  <c:v>188.3</c:v>
                </c:pt>
                <c:pt idx="131987">
                  <c:v>193.7</c:v>
                </c:pt>
                <c:pt idx="131988">
                  <c:v>230.8</c:v>
                </c:pt>
                <c:pt idx="131989">
                  <c:v>218.1</c:v>
                </c:pt>
                <c:pt idx="131990">
                  <c:v>193.3</c:v>
                </c:pt>
                <c:pt idx="131991">
                  <c:v>180.3</c:v>
                </c:pt>
                <c:pt idx="131992">
                  <c:v>145.4</c:v>
                </c:pt>
                <c:pt idx="131993">
                  <c:v>122.1</c:v>
                </c:pt>
                <c:pt idx="131994">
                  <c:v>101.8</c:v>
                </c:pt>
                <c:pt idx="131995">
                  <c:v>86.5</c:v>
                </c:pt>
                <c:pt idx="131996">
                  <c:v>78.099999999999994</c:v>
                </c:pt>
                <c:pt idx="131997">
                  <c:v>69.7</c:v>
                </c:pt>
                <c:pt idx="131998">
                  <c:v>66.2</c:v>
                </c:pt>
                <c:pt idx="131999">
                  <c:v>60.2</c:v>
                </c:pt>
                <c:pt idx="132000">
                  <c:v>51.9</c:v>
                </c:pt>
                <c:pt idx="132001">
                  <c:v>49</c:v>
                </c:pt>
                <c:pt idx="132002">
                  <c:v>44.7</c:v>
                </c:pt>
                <c:pt idx="132003">
                  <c:v>42.2</c:v>
                </c:pt>
                <c:pt idx="132004">
                  <c:v>34.799999999999997</c:v>
                </c:pt>
                <c:pt idx="132005">
                  <c:v>25.7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48.9</c:v>
                </c:pt>
                <c:pt idx="132086">
                  <c:v>97.8</c:v>
                </c:pt>
                <c:pt idx="132087">
                  <c:v>123.5</c:v>
                </c:pt>
                <c:pt idx="132088">
                  <c:v>106.4</c:v>
                </c:pt>
                <c:pt idx="132089">
                  <c:v>117.4</c:v>
                </c:pt>
                <c:pt idx="132090">
                  <c:v>175</c:v>
                </c:pt>
                <c:pt idx="132091">
                  <c:v>190.2</c:v>
                </c:pt>
                <c:pt idx="132092">
                  <c:v>214.5</c:v>
                </c:pt>
                <c:pt idx="132093">
                  <c:v>225.7</c:v>
                </c:pt>
                <c:pt idx="132094">
                  <c:v>217.3</c:v>
                </c:pt>
                <c:pt idx="132095">
                  <c:v>206.9</c:v>
                </c:pt>
                <c:pt idx="132096">
                  <c:v>171.4</c:v>
                </c:pt>
                <c:pt idx="132097">
                  <c:v>140.30000000000001</c:v>
                </c:pt>
                <c:pt idx="132098">
                  <c:v>111.6</c:v>
                </c:pt>
                <c:pt idx="132099">
                  <c:v>90.4</c:v>
                </c:pt>
                <c:pt idx="132100">
                  <c:v>52.8</c:v>
                </c:pt>
                <c:pt idx="132101">
                  <c:v>50.1</c:v>
                </c:pt>
                <c:pt idx="132102">
                  <c:v>81.8</c:v>
                </c:pt>
                <c:pt idx="132103">
                  <c:v>57</c:v>
                </c:pt>
                <c:pt idx="132104">
                  <c:v>45.2</c:v>
                </c:pt>
                <c:pt idx="132105">
                  <c:v>33.4</c:v>
                </c:pt>
                <c:pt idx="132106">
                  <c:v>28.9</c:v>
                </c:pt>
                <c:pt idx="132107">
                  <c:v>24.7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23.6</c:v>
                </c:pt>
                <c:pt idx="132205">
                  <c:v>25.2</c:v>
                </c:pt>
                <c:pt idx="132206">
                  <c:v>0</c:v>
                </c:pt>
                <c:pt idx="132207">
                  <c:v>35.5</c:v>
                </c:pt>
                <c:pt idx="132208">
                  <c:v>52</c:v>
                </c:pt>
                <c:pt idx="132209">
                  <c:v>75.5</c:v>
                </c:pt>
                <c:pt idx="132210">
                  <c:v>105.4</c:v>
                </c:pt>
                <c:pt idx="132211">
                  <c:v>122.6</c:v>
                </c:pt>
                <c:pt idx="132212">
                  <c:v>153.1</c:v>
                </c:pt>
                <c:pt idx="132213">
                  <c:v>167.1</c:v>
                </c:pt>
                <c:pt idx="132214">
                  <c:v>167.2</c:v>
                </c:pt>
                <c:pt idx="132215">
                  <c:v>168.1</c:v>
                </c:pt>
                <c:pt idx="132216">
                  <c:v>144</c:v>
                </c:pt>
                <c:pt idx="132217">
                  <c:v>115.3</c:v>
                </c:pt>
                <c:pt idx="132218">
                  <c:v>91.9</c:v>
                </c:pt>
                <c:pt idx="132219">
                  <c:v>71.3</c:v>
                </c:pt>
                <c:pt idx="132220">
                  <c:v>58.2</c:v>
                </c:pt>
                <c:pt idx="132221">
                  <c:v>49.9</c:v>
                </c:pt>
                <c:pt idx="132222">
                  <c:v>42.3</c:v>
                </c:pt>
                <c:pt idx="132223">
                  <c:v>35.4</c:v>
                </c:pt>
                <c:pt idx="132224">
                  <c:v>31</c:v>
                </c:pt>
                <c:pt idx="132225">
                  <c:v>27.7</c:v>
                </c:pt>
                <c:pt idx="132226">
                  <c:v>22.8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36.6</c:v>
                </c:pt>
                <c:pt idx="132306">
                  <c:v>54.9</c:v>
                </c:pt>
                <c:pt idx="132307">
                  <c:v>74.099999999999994</c:v>
                </c:pt>
                <c:pt idx="132308">
                  <c:v>69.2</c:v>
                </c:pt>
                <c:pt idx="132309">
                  <c:v>96.6</c:v>
                </c:pt>
                <c:pt idx="132310">
                  <c:v>156.1</c:v>
                </c:pt>
                <c:pt idx="132311">
                  <c:v>175.8</c:v>
                </c:pt>
                <c:pt idx="132312">
                  <c:v>214.8</c:v>
                </c:pt>
                <c:pt idx="132313">
                  <c:v>250.1</c:v>
                </c:pt>
                <c:pt idx="132314">
                  <c:v>241.4</c:v>
                </c:pt>
                <c:pt idx="132315">
                  <c:v>247.5</c:v>
                </c:pt>
                <c:pt idx="132316">
                  <c:v>210.5</c:v>
                </c:pt>
                <c:pt idx="132317">
                  <c:v>168.5</c:v>
                </c:pt>
                <c:pt idx="132318">
                  <c:v>137.5</c:v>
                </c:pt>
                <c:pt idx="132319">
                  <c:v>115.3</c:v>
                </c:pt>
                <c:pt idx="132320">
                  <c:v>96</c:v>
                </c:pt>
                <c:pt idx="132321">
                  <c:v>80.400000000000006</c:v>
                </c:pt>
                <c:pt idx="132322">
                  <c:v>71.8</c:v>
                </c:pt>
                <c:pt idx="132323">
                  <c:v>64.2</c:v>
                </c:pt>
                <c:pt idx="132324">
                  <c:v>53.4</c:v>
                </c:pt>
                <c:pt idx="132325">
                  <c:v>44.9</c:v>
                </c:pt>
                <c:pt idx="132326">
                  <c:v>38.9</c:v>
                </c:pt>
                <c:pt idx="132327">
                  <c:v>30.4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30.3</c:v>
                </c:pt>
                <c:pt idx="132400">
                  <c:v>52.2</c:v>
                </c:pt>
                <c:pt idx="132401">
                  <c:v>88.4</c:v>
                </c:pt>
                <c:pt idx="132402">
                  <c:v>63.4</c:v>
                </c:pt>
                <c:pt idx="132403">
                  <c:v>116.5</c:v>
                </c:pt>
                <c:pt idx="132404">
                  <c:v>155.6</c:v>
                </c:pt>
                <c:pt idx="132405">
                  <c:v>164.1</c:v>
                </c:pt>
                <c:pt idx="132406">
                  <c:v>217.4</c:v>
                </c:pt>
                <c:pt idx="132407">
                  <c:v>227.1</c:v>
                </c:pt>
                <c:pt idx="132408">
                  <c:v>221.4</c:v>
                </c:pt>
                <c:pt idx="132409">
                  <c:v>215.3</c:v>
                </c:pt>
                <c:pt idx="132410">
                  <c:v>187.3</c:v>
                </c:pt>
                <c:pt idx="132411">
                  <c:v>162.69999999999999</c:v>
                </c:pt>
                <c:pt idx="132412">
                  <c:v>139.5</c:v>
                </c:pt>
                <c:pt idx="132413">
                  <c:v>117.3</c:v>
                </c:pt>
                <c:pt idx="132414">
                  <c:v>100.4</c:v>
                </c:pt>
                <c:pt idx="132415">
                  <c:v>85</c:v>
                </c:pt>
                <c:pt idx="132416">
                  <c:v>75.900000000000006</c:v>
                </c:pt>
                <c:pt idx="132417">
                  <c:v>68.599999999999994</c:v>
                </c:pt>
                <c:pt idx="132418">
                  <c:v>63.5</c:v>
                </c:pt>
                <c:pt idx="132419">
                  <c:v>57.1</c:v>
                </c:pt>
                <c:pt idx="132420">
                  <c:v>47.9</c:v>
                </c:pt>
                <c:pt idx="132421">
                  <c:v>43</c:v>
                </c:pt>
                <c:pt idx="132422">
                  <c:v>39.5</c:v>
                </c:pt>
                <c:pt idx="132423">
                  <c:v>24.9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21.9</c:v>
                </c:pt>
                <c:pt idx="132489">
                  <c:v>51.5</c:v>
                </c:pt>
                <c:pt idx="132490">
                  <c:v>61.4</c:v>
                </c:pt>
                <c:pt idx="132491">
                  <c:v>46.6</c:v>
                </c:pt>
                <c:pt idx="132492">
                  <c:v>104.8</c:v>
                </c:pt>
                <c:pt idx="132493">
                  <c:v>123.5</c:v>
                </c:pt>
                <c:pt idx="132494">
                  <c:v>153.1</c:v>
                </c:pt>
                <c:pt idx="132495">
                  <c:v>211.9</c:v>
                </c:pt>
                <c:pt idx="132496">
                  <c:v>210.5</c:v>
                </c:pt>
                <c:pt idx="132497">
                  <c:v>226</c:v>
                </c:pt>
                <c:pt idx="132498">
                  <c:v>212.2</c:v>
                </c:pt>
                <c:pt idx="132499">
                  <c:v>176.1</c:v>
                </c:pt>
                <c:pt idx="132500">
                  <c:v>150.6</c:v>
                </c:pt>
                <c:pt idx="132501">
                  <c:v>128.5</c:v>
                </c:pt>
                <c:pt idx="132502">
                  <c:v>103.6</c:v>
                </c:pt>
                <c:pt idx="132503">
                  <c:v>81.099999999999994</c:v>
                </c:pt>
                <c:pt idx="132504">
                  <c:v>70.099999999999994</c:v>
                </c:pt>
                <c:pt idx="132505">
                  <c:v>57.6</c:v>
                </c:pt>
                <c:pt idx="132506">
                  <c:v>54.3</c:v>
                </c:pt>
                <c:pt idx="132507">
                  <c:v>45.8</c:v>
                </c:pt>
                <c:pt idx="132508">
                  <c:v>40.1</c:v>
                </c:pt>
                <c:pt idx="132509">
                  <c:v>33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30.2</c:v>
                </c:pt>
                <c:pt idx="132581">
                  <c:v>60.7</c:v>
                </c:pt>
                <c:pt idx="132582">
                  <c:v>74</c:v>
                </c:pt>
                <c:pt idx="132583">
                  <c:v>99.9</c:v>
                </c:pt>
                <c:pt idx="132584">
                  <c:v>132.30000000000001</c:v>
                </c:pt>
                <c:pt idx="132585">
                  <c:v>155.80000000000001</c:v>
                </c:pt>
                <c:pt idx="132586">
                  <c:v>199.3</c:v>
                </c:pt>
                <c:pt idx="132587">
                  <c:v>224.9</c:v>
                </c:pt>
                <c:pt idx="132588">
                  <c:v>228.2</c:v>
                </c:pt>
                <c:pt idx="132589">
                  <c:v>231.5</c:v>
                </c:pt>
                <c:pt idx="132590">
                  <c:v>209.7</c:v>
                </c:pt>
                <c:pt idx="132591">
                  <c:v>179.3</c:v>
                </c:pt>
                <c:pt idx="132592">
                  <c:v>152.19999999999999</c:v>
                </c:pt>
                <c:pt idx="132593">
                  <c:v>94.9</c:v>
                </c:pt>
                <c:pt idx="132594">
                  <c:v>131.1</c:v>
                </c:pt>
                <c:pt idx="132595">
                  <c:v>153.1</c:v>
                </c:pt>
                <c:pt idx="132596">
                  <c:v>112.5</c:v>
                </c:pt>
                <c:pt idx="132597">
                  <c:v>77.400000000000006</c:v>
                </c:pt>
                <c:pt idx="132598">
                  <c:v>74.3</c:v>
                </c:pt>
                <c:pt idx="132599">
                  <c:v>71.599999999999994</c:v>
                </c:pt>
                <c:pt idx="132600">
                  <c:v>51.5</c:v>
                </c:pt>
                <c:pt idx="132601">
                  <c:v>41.9</c:v>
                </c:pt>
                <c:pt idx="132602">
                  <c:v>29.4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36.6</c:v>
                </c:pt>
                <c:pt idx="132673">
                  <c:v>43.5</c:v>
                </c:pt>
                <c:pt idx="132674">
                  <c:v>50.3</c:v>
                </c:pt>
                <c:pt idx="132675">
                  <c:v>92.5</c:v>
                </c:pt>
                <c:pt idx="132676">
                  <c:v>112.3</c:v>
                </c:pt>
                <c:pt idx="132677">
                  <c:v>144.9</c:v>
                </c:pt>
                <c:pt idx="132678">
                  <c:v>189.5</c:v>
                </c:pt>
                <c:pt idx="132679">
                  <c:v>194.5</c:v>
                </c:pt>
                <c:pt idx="132680">
                  <c:v>223.5</c:v>
                </c:pt>
                <c:pt idx="132681">
                  <c:v>218.6</c:v>
                </c:pt>
                <c:pt idx="132682">
                  <c:v>181.5</c:v>
                </c:pt>
                <c:pt idx="132683">
                  <c:v>150.19999999999999</c:v>
                </c:pt>
                <c:pt idx="132684">
                  <c:v>119.3</c:v>
                </c:pt>
                <c:pt idx="132685">
                  <c:v>99.2</c:v>
                </c:pt>
                <c:pt idx="132686">
                  <c:v>74.7</c:v>
                </c:pt>
                <c:pt idx="132687">
                  <c:v>60</c:v>
                </c:pt>
                <c:pt idx="132688">
                  <c:v>47.9</c:v>
                </c:pt>
                <c:pt idx="132689">
                  <c:v>41.9</c:v>
                </c:pt>
                <c:pt idx="132690">
                  <c:v>33</c:v>
                </c:pt>
                <c:pt idx="132691">
                  <c:v>23.2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37.9</c:v>
                </c:pt>
                <c:pt idx="132765">
                  <c:v>54.4</c:v>
                </c:pt>
                <c:pt idx="132766">
                  <c:v>88.1</c:v>
                </c:pt>
                <c:pt idx="132767">
                  <c:v>95.4</c:v>
                </c:pt>
                <c:pt idx="132768">
                  <c:v>87.3</c:v>
                </c:pt>
                <c:pt idx="132769">
                  <c:v>142.1</c:v>
                </c:pt>
                <c:pt idx="132770">
                  <c:v>169.8</c:v>
                </c:pt>
                <c:pt idx="132771">
                  <c:v>184</c:v>
                </c:pt>
                <c:pt idx="132772">
                  <c:v>219.6</c:v>
                </c:pt>
                <c:pt idx="132773">
                  <c:v>216.9</c:v>
                </c:pt>
                <c:pt idx="132774">
                  <c:v>201.9</c:v>
                </c:pt>
                <c:pt idx="132775">
                  <c:v>189.8</c:v>
                </c:pt>
                <c:pt idx="132776">
                  <c:v>159.9</c:v>
                </c:pt>
                <c:pt idx="132777">
                  <c:v>134.19999999999999</c:v>
                </c:pt>
                <c:pt idx="132778">
                  <c:v>116.2</c:v>
                </c:pt>
                <c:pt idx="132779">
                  <c:v>100.2</c:v>
                </c:pt>
                <c:pt idx="132780">
                  <c:v>88</c:v>
                </c:pt>
                <c:pt idx="132781">
                  <c:v>81.7</c:v>
                </c:pt>
                <c:pt idx="132782">
                  <c:v>77.7</c:v>
                </c:pt>
                <c:pt idx="132783">
                  <c:v>71.2</c:v>
                </c:pt>
                <c:pt idx="132784">
                  <c:v>68</c:v>
                </c:pt>
                <c:pt idx="132785">
                  <c:v>65.3</c:v>
                </c:pt>
                <c:pt idx="132786">
                  <c:v>61.5</c:v>
                </c:pt>
                <c:pt idx="132787">
                  <c:v>55.2</c:v>
                </c:pt>
                <c:pt idx="132788">
                  <c:v>47.5</c:v>
                </c:pt>
                <c:pt idx="132789">
                  <c:v>39.9</c:v>
                </c:pt>
                <c:pt idx="132790">
                  <c:v>34.799999999999997</c:v>
                </c:pt>
                <c:pt idx="132791">
                  <c:v>28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44.5</c:v>
                </c:pt>
                <c:pt idx="132858">
                  <c:v>54.6</c:v>
                </c:pt>
                <c:pt idx="132859">
                  <c:v>30</c:v>
                </c:pt>
                <c:pt idx="132860">
                  <c:v>97.2</c:v>
                </c:pt>
                <c:pt idx="132861">
                  <c:v>113.4</c:v>
                </c:pt>
                <c:pt idx="132862">
                  <c:v>126.5</c:v>
                </c:pt>
                <c:pt idx="132863">
                  <c:v>185.2</c:v>
                </c:pt>
                <c:pt idx="132864">
                  <c:v>181</c:v>
                </c:pt>
                <c:pt idx="132865">
                  <c:v>201.4</c:v>
                </c:pt>
                <c:pt idx="132866">
                  <c:v>183.9</c:v>
                </c:pt>
                <c:pt idx="132867">
                  <c:v>207.8</c:v>
                </c:pt>
                <c:pt idx="132868">
                  <c:v>167.4</c:v>
                </c:pt>
                <c:pt idx="132869">
                  <c:v>199</c:v>
                </c:pt>
                <c:pt idx="132870">
                  <c:v>109</c:v>
                </c:pt>
                <c:pt idx="132871">
                  <c:v>87.9</c:v>
                </c:pt>
                <c:pt idx="132872">
                  <c:v>94.2</c:v>
                </c:pt>
                <c:pt idx="132873">
                  <c:v>74.900000000000006</c:v>
                </c:pt>
                <c:pt idx="132874">
                  <c:v>63.3</c:v>
                </c:pt>
                <c:pt idx="132875">
                  <c:v>58</c:v>
                </c:pt>
                <c:pt idx="132876">
                  <c:v>50</c:v>
                </c:pt>
                <c:pt idx="132877">
                  <c:v>42.7</c:v>
                </c:pt>
                <c:pt idx="132878">
                  <c:v>37.4</c:v>
                </c:pt>
                <c:pt idx="132879">
                  <c:v>32.200000000000003</c:v>
                </c:pt>
                <c:pt idx="132880">
                  <c:v>23.1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34.1</c:v>
                </c:pt>
                <c:pt idx="132950">
                  <c:v>61.1</c:v>
                </c:pt>
                <c:pt idx="132951">
                  <c:v>93.7</c:v>
                </c:pt>
                <c:pt idx="132952">
                  <c:v>101.5</c:v>
                </c:pt>
                <c:pt idx="132953">
                  <c:v>92.4</c:v>
                </c:pt>
                <c:pt idx="132954">
                  <c:v>148.80000000000001</c:v>
                </c:pt>
                <c:pt idx="132955">
                  <c:v>177.3</c:v>
                </c:pt>
                <c:pt idx="132956">
                  <c:v>187.9</c:v>
                </c:pt>
                <c:pt idx="132957">
                  <c:v>221.4</c:v>
                </c:pt>
                <c:pt idx="132958">
                  <c:v>207</c:v>
                </c:pt>
                <c:pt idx="132959">
                  <c:v>179.9</c:v>
                </c:pt>
                <c:pt idx="132960">
                  <c:v>158.6</c:v>
                </c:pt>
                <c:pt idx="132961">
                  <c:v>129.19999999999999</c:v>
                </c:pt>
                <c:pt idx="132962">
                  <c:v>108</c:v>
                </c:pt>
                <c:pt idx="132963">
                  <c:v>91.8</c:v>
                </c:pt>
                <c:pt idx="132964">
                  <c:v>81.599999999999994</c:v>
                </c:pt>
                <c:pt idx="132965">
                  <c:v>75</c:v>
                </c:pt>
                <c:pt idx="132966">
                  <c:v>70.5</c:v>
                </c:pt>
                <c:pt idx="132967">
                  <c:v>65.3</c:v>
                </c:pt>
                <c:pt idx="132968">
                  <c:v>63.4</c:v>
                </c:pt>
                <c:pt idx="132969">
                  <c:v>62.1</c:v>
                </c:pt>
                <c:pt idx="132970">
                  <c:v>56.6</c:v>
                </c:pt>
                <c:pt idx="132971">
                  <c:v>50.9</c:v>
                </c:pt>
                <c:pt idx="132972">
                  <c:v>44.4</c:v>
                </c:pt>
                <c:pt idx="132973">
                  <c:v>37.700000000000003</c:v>
                </c:pt>
                <c:pt idx="132974">
                  <c:v>31.7</c:v>
                </c:pt>
                <c:pt idx="132975">
                  <c:v>21.2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46.2</c:v>
                </c:pt>
                <c:pt idx="133045">
                  <c:v>61.9</c:v>
                </c:pt>
                <c:pt idx="133046">
                  <c:v>46.3</c:v>
                </c:pt>
                <c:pt idx="133047">
                  <c:v>79.400000000000006</c:v>
                </c:pt>
                <c:pt idx="133048">
                  <c:v>107</c:v>
                </c:pt>
                <c:pt idx="133049">
                  <c:v>117.8</c:v>
                </c:pt>
                <c:pt idx="133050">
                  <c:v>160.1</c:v>
                </c:pt>
                <c:pt idx="133051">
                  <c:v>173.6</c:v>
                </c:pt>
                <c:pt idx="133052">
                  <c:v>189.3</c:v>
                </c:pt>
                <c:pt idx="133053">
                  <c:v>210.3</c:v>
                </c:pt>
                <c:pt idx="133054">
                  <c:v>193.8</c:v>
                </c:pt>
                <c:pt idx="133055">
                  <c:v>176.3</c:v>
                </c:pt>
                <c:pt idx="133056">
                  <c:v>146.69999999999999</c:v>
                </c:pt>
                <c:pt idx="133057">
                  <c:v>124.5</c:v>
                </c:pt>
                <c:pt idx="133058">
                  <c:v>109.9</c:v>
                </c:pt>
                <c:pt idx="133059">
                  <c:v>96.3</c:v>
                </c:pt>
                <c:pt idx="133060">
                  <c:v>84.9</c:v>
                </c:pt>
                <c:pt idx="133061">
                  <c:v>71.3</c:v>
                </c:pt>
                <c:pt idx="133062">
                  <c:v>57.4</c:v>
                </c:pt>
                <c:pt idx="133063">
                  <c:v>49.4</c:v>
                </c:pt>
                <c:pt idx="133064">
                  <c:v>40.799999999999997</c:v>
                </c:pt>
                <c:pt idx="133065">
                  <c:v>36.200000000000003</c:v>
                </c:pt>
                <c:pt idx="133066">
                  <c:v>29.5</c:v>
                </c:pt>
                <c:pt idx="133067">
                  <c:v>21.6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22.5</c:v>
                </c:pt>
                <c:pt idx="133135">
                  <c:v>49.9</c:v>
                </c:pt>
                <c:pt idx="133136">
                  <c:v>72.400000000000006</c:v>
                </c:pt>
                <c:pt idx="133137">
                  <c:v>87.8</c:v>
                </c:pt>
                <c:pt idx="133138">
                  <c:v>71.599999999999994</c:v>
                </c:pt>
                <c:pt idx="133139">
                  <c:v>103.7</c:v>
                </c:pt>
                <c:pt idx="133140">
                  <c:v>129.80000000000001</c:v>
                </c:pt>
                <c:pt idx="133141">
                  <c:v>134.19999999999999</c:v>
                </c:pt>
                <c:pt idx="133142">
                  <c:v>175</c:v>
                </c:pt>
                <c:pt idx="133143">
                  <c:v>177.5</c:v>
                </c:pt>
                <c:pt idx="133144">
                  <c:v>170</c:v>
                </c:pt>
                <c:pt idx="133145">
                  <c:v>171.3</c:v>
                </c:pt>
                <c:pt idx="133146">
                  <c:v>154.19999999999999</c:v>
                </c:pt>
                <c:pt idx="133147">
                  <c:v>134.4</c:v>
                </c:pt>
                <c:pt idx="133148">
                  <c:v>121.5</c:v>
                </c:pt>
                <c:pt idx="133149">
                  <c:v>110.6</c:v>
                </c:pt>
                <c:pt idx="133150">
                  <c:v>94.4</c:v>
                </c:pt>
                <c:pt idx="133151">
                  <c:v>87.5</c:v>
                </c:pt>
                <c:pt idx="133152">
                  <c:v>75.900000000000006</c:v>
                </c:pt>
                <c:pt idx="133153">
                  <c:v>70.2</c:v>
                </c:pt>
                <c:pt idx="133154">
                  <c:v>63.3</c:v>
                </c:pt>
                <c:pt idx="133155">
                  <c:v>53.5</c:v>
                </c:pt>
                <c:pt idx="133156">
                  <c:v>48.4</c:v>
                </c:pt>
                <c:pt idx="133157">
                  <c:v>46.7</c:v>
                </c:pt>
                <c:pt idx="133158">
                  <c:v>40.799999999999997</c:v>
                </c:pt>
                <c:pt idx="133159">
                  <c:v>32.4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41.9</c:v>
                </c:pt>
                <c:pt idx="133228">
                  <c:v>34.5</c:v>
                </c:pt>
                <c:pt idx="133229">
                  <c:v>78.2</c:v>
                </c:pt>
                <c:pt idx="133230">
                  <c:v>75</c:v>
                </c:pt>
                <c:pt idx="133231">
                  <c:v>104.8</c:v>
                </c:pt>
                <c:pt idx="133232">
                  <c:v>68.7</c:v>
                </c:pt>
                <c:pt idx="133233">
                  <c:v>94.3</c:v>
                </c:pt>
                <c:pt idx="133234">
                  <c:v>152.69999999999999</c:v>
                </c:pt>
                <c:pt idx="133235">
                  <c:v>138.19999999999999</c:v>
                </c:pt>
                <c:pt idx="133236">
                  <c:v>175.6</c:v>
                </c:pt>
                <c:pt idx="133237">
                  <c:v>162.9</c:v>
                </c:pt>
                <c:pt idx="133238">
                  <c:v>137.69999999999999</c:v>
                </c:pt>
                <c:pt idx="133239">
                  <c:v>122.9</c:v>
                </c:pt>
                <c:pt idx="133240">
                  <c:v>95</c:v>
                </c:pt>
                <c:pt idx="133241">
                  <c:v>85.5</c:v>
                </c:pt>
                <c:pt idx="133242">
                  <c:v>76.2</c:v>
                </c:pt>
                <c:pt idx="133243">
                  <c:v>68.099999999999994</c:v>
                </c:pt>
                <c:pt idx="133244">
                  <c:v>61.5</c:v>
                </c:pt>
                <c:pt idx="133245">
                  <c:v>57.6</c:v>
                </c:pt>
                <c:pt idx="133246">
                  <c:v>51.6</c:v>
                </c:pt>
                <c:pt idx="133247">
                  <c:v>47.4</c:v>
                </c:pt>
                <c:pt idx="133248">
                  <c:v>45</c:v>
                </c:pt>
                <c:pt idx="133249">
                  <c:v>37.9</c:v>
                </c:pt>
                <c:pt idx="133250">
                  <c:v>27</c:v>
                </c:pt>
                <c:pt idx="133251">
                  <c:v>20.6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40.299999999999997</c:v>
                </c:pt>
                <c:pt idx="133327">
                  <c:v>42.7</c:v>
                </c:pt>
                <c:pt idx="133328">
                  <c:v>64.7</c:v>
                </c:pt>
                <c:pt idx="133329">
                  <c:v>70.3</c:v>
                </c:pt>
                <c:pt idx="133330">
                  <c:v>95.6</c:v>
                </c:pt>
                <c:pt idx="133331">
                  <c:v>83.4</c:v>
                </c:pt>
                <c:pt idx="133332">
                  <c:v>139.69999999999999</c:v>
                </c:pt>
                <c:pt idx="133333">
                  <c:v>179.6</c:v>
                </c:pt>
                <c:pt idx="133334">
                  <c:v>177.3</c:v>
                </c:pt>
                <c:pt idx="133335">
                  <c:v>214.3</c:v>
                </c:pt>
                <c:pt idx="133336">
                  <c:v>198.9</c:v>
                </c:pt>
                <c:pt idx="133337">
                  <c:v>162.9</c:v>
                </c:pt>
                <c:pt idx="133338">
                  <c:v>142.1</c:v>
                </c:pt>
                <c:pt idx="133339">
                  <c:v>109.9</c:v>
                </c:pt>
                <c:pt idx="133340">
                  <c:v>91.4</c:v>
                </c:pt>
                <c:pt idx="133341">
                  <c:v>81.5</c:v>
                </c:pt>
                <c:pt idx="133342">
                  <c:v>71</c:v>
                </c:pt>
                <c:pt idx="133343">
                  <c:v>64</c:v>
                </c:pt>
                <c:pt idx="133344">
                  <c:v>60.3</c:v>
                </c:pt>
                <c:pt idx="133345">
                  <c:v>55.1</c:v>
                </c:pt>
                <c:pt idx="133346">
                  <c:v>53.1</c:v>
                </c:pt>
                <c:pt idx="133347">
                  <c:v>51</c:v>
                </c:pt>
                <c:pt idx="133348">
                  <c:v>48.1</c:v>
                </c:pt>
                <c:pt idx="133349">
                  <c:v>42.7</c:v>
                </c:pt>
                <c:pt idx="133350">
                  <c:v>38.5</c:v>
                </c:pt>
                <c:pt idx="133351">
                  <c:v>33.799999999999997</c:v>
                </c:pt>
                <c:pt idx="133352">
                  <c:v>23.3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27.2</c:v>
                </c:pt>
                <c:pt idx="133428">
                  <c:v>76.5</c:v>
                </c:pt>
                <c:pt idx="133429">
                  <c:v>84.9</c:v>
                </c:pt>
                <c:pt idx="133430">
                  <c:v>110.1</c:v>
                </c:pt>
                <c:pt idx="133431">
                  <c:v>110.9</c:v>
                </c:pt>
                <c:pt idx="133432">
                  <c:v>108.5</c:v>
                </c:pt>
                <c:pt idx="133433">
                  <c:v>168.6</c:v>
                </c:pt>
                <c:pt idx="133434">
                  <c:v>189.1</c:v>
                </c:pt>
                <c:pt idx="133435">
                  <c:v>218.4</c:v>
                </c:pt>
                <c:pt idx="133436">
                  <c:v>236.4</c:v>
                </c:pt>
                <c:pt idx="133437">
                  <c:v>214.5</c:v>
                </c:pt>
                <c:pt idx="133438">
                  <c:v>183</c:v>
                </c:pt>
                <c:pt idx="133439">
                  <c:v>134.9</c:v>
                </c:pt>
                <c:pt idx="133440">
                  <c:v>99</c:v>
                </c:pt>
                <c:pt idx="133441">
                  <c:v>84.7</c:v>
                </c:pt>
                <c:pt idx="133442">
                  <c:v>72.400000000000006</c:v>
                </c:pt>
                <c:pt idx="133443">
                  <c:v>59.4</c:v>
                </c:pt>
                <c:pt idx="133444">
                  <c:v>48.6</c:v>
                </c:pt>
                <c:pt idx="133445">
                  <c:v>41.4</c:v>
                </c:pt>
                <c:pt idx="133446">
                  <c:v>35.4</c:v>
                </c:pt>
                <c:pt idx="133447">
                  <c:v>31.5</c:v>
                </c:pt>
                <c:pt idx="133448">
                  <c:v>25.6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58.9</c:v>
                </c:pt>
                <c:pt idx="133533">
                  <c:v>83.3</c:v>
                </c:pt>
                <c:pt idx="133534">
                  <c:v>118.9</c:v>
                </c:pt>
                <c:pt idx="133535">
                  <c:v>97</c:v>
                </c:pt>
                <c:pt idx="133536">
                  <c:v>149.1</c:v>
                </c:pt>
                <c:pt idx="133537">
                  <c:v>154.6</c:v>
                </c:pt>
                <c:pt idx="133538">
                  <c:v>212.5</c:v>
                </c:pt>
                <c:pt idx="133539">
                  <c:v>261.3</c:v>
                </c:pt>
                <c:pt idx="133540">
                  <c:v>262</c:v>
                </c:pt>
                <c:pt idx="133541">
                  <c:v>270</c:v>
                </c:pt>
                <c:pt idx="133542">
                  <c:v>230.1</c:v>
                </c:pt>
                <c:pt idx="133543">
                  <c:v>172.4</c:v>
                </c:pt>
                <c:pt idx="133544">
                  <c:v>144.4</c:v>
                </c:pt>
                <c:pt idx="133545">
                  <c:v>120.5</c:v>
                </c:pt>
                <c:pt idx="133546">
                  <c:v>100</c:v>
                </c:pt>
                <c:pt idx="133547">
                  <c:v>83.1</c:v>
                </c:pt>
                <c:pt idx="133548">
                  <c:v>72.5</c:v>
                </c:pt>
                <c:pt idx="133549">
                  <c:v>60.8</c:v>
                </c:pt>
                <c:pt idx="133550">
                  <c:v>57.3</c:v>
                </c:pt>
                <c:pt idx="133551">
                  <c:v>47</c:v>
                </c:pt>
                <c:pt idx="133552">
                  <c:v>39.299999999999997</c:v>
                </c:pt>
                <c:pt idx="133553">
                  <c:v>35.299999999999997</c:v>
                </c:pt>
                <c:pt idx="133554">
                  <c:v>23.9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25.6</c:v>
                </c:pt>
                <c:pt idx="133627">
                  <c:v>166.5</c:v>
                </c:pt>
                <c:pt idx="133628">
                  <c:v>164.9</c:v>
                </c:pt>
                <c:pt idx="133629">
                  <c:v>144.9</c:v>
                </c:pt>
                <c:pt idx="133630">
                  <c:v>193.7</c:v>
                </c:pt>
                <c:pt idx="133631">
                  <c:v>205.9</c:v>
                </c:pt>
                <c:pt idx="133632">
                  <c:v>263</c:v>
                </c:pt>
                <c:pt idx="133633">
                  <c:v>305</c:v>
                </c:pt>
                <c:pt idx="133634">
                  <c:v>317.3</c:v>
                </c:pt>
                <c:pt idx="133635">
                  <c:v>287</c:v>
                </c:pt>
                <c:pt idx="133636">
                  <c:v>217.1</c:v>
                </c:pt>
                <c:pt idx="133637">
                  <c:v>154.30000000000001</c:v>
                </c:pt>
                <c:pt idx="133638">
                  <c:v>115</c:v>
                </c:pt>
                <c:pt idx="133639">
                  <c:v>90.5</c:v>
                </c:pt>
                <c:pt idx="133640">
                  <c:v>69.599999999999994</c:v>
                </c:pt>
                <c:pt idx="133641">
                  <c:v>53.9</c:v>
                </c:pt>
                <c:pt idx="133642">
                  <c:v>48.9</c:v>
                </c:pt>
                <c:pt idx="133643">
                  <c:v>45.6</c:v>
                </c:pt>
                <c:pt idx="133644">
                  <c:v>40.6</c:v>
                </c:pt>
                <c:pt idx="133645">
                  <c:v>39.9</c:v>
                </c:pt>
                <c:pt idx="133646">
                  <c:v>38</c:v>
                </c:pt>
                <c:pt idx="133647">
                  <c:v>32</c:v>
                </c:pt>
                <c:pt idx="133648">
                  <c:v>27.1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39.4</c:v>
                </c:pt>
                <c:pt idx="133727">
                  <c:v>63.8</c:v>
                </c:pt>
                <c:pt idx="133728">
                  <c:v>63.9</c:v>
                </c:pt>
                <c:pt idx="133729">
                  <c:v>109.9</c:v>
                </c:pt>
                <c:pt idx="133730">
                  <c:v>69.3</c:v>
                </c:pt>
                <c:pt idx="133731">
                  <c:v>156.30000000000001</c:v>
                </c:pt>
                <c:pt idx="133732">
                  <c:v>193.3</c:v>
                </c:pt>
                <c:pt idx="133733">
                  <c:v>188.7</c:v>
                </c:pt>
                <c:pt idx="133734">
                  <c:v>249.4</c:v>
                </c:pt>
                <c:pt idx="133735">
                  <c:v>229.6</c:v>
                </c:pt>
                <c:pt idx="133736">
                  <c:v>212.4</c:v>
                </c:pt>
                <c:pt idx="133737">
                  <c:v>192.8</c:v>
                </c:pt>
                <c:pt idx="133738">
                  <c:v>156.6</c:v>
                </c:pt>
                <c:pt idx="133739">
                  <c:v>135.19999999999999</c:v>
                </c:pt>
                <c:pt idx="133740">
                  <c:v>94.8</c:v>
                </c:pt>
                <c:pt idx="133741">
                  <c:v>117.7</c:v>
                </c:pt>
                <c:pt idx="133742">
                  <c:v>87.8</c:v>
                </c:pt>
                <c:pt idx="133743">
                  <c:v>78.2</c:v>
                </c:pt>
                <c:pt idx="133744">
                  <c:v>60.9</c:v>
                </c:pt>
                <c:pt idx="133745">
                  <c:v>56.1</c:v>
                </c:pt>
                <c:pt idx="133746">
                  <c:v>49.8</c:v>
                </c:pt>
                <c:pt idx="133747">
                  <c:v>41.5</c:v>
                </c:pt>
                <c:pt idx="133748">
                  <c:v>33.200000000000003</c:v>
                </c:pt>
                <c:pt idx="133749">
                  <c:v>24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23.1</c:v>
                </c:pt>
                <c:pt idx="133820">
                  <c:v>47</c:v>
                </c:pt>
                <c:pt idx="133821">
                  <c:v>77.8</c:v>
                </c:pt>
                <c:pt idx="133822">
                  <c:v>91.3</c:v>
                </c:pt>
                <c:pt idx="133823">
                  <c:v>82.1</c:v>
                </c:pt>
                <c:pt idx="133824">
                  <c:v>131.9</c:v>
                </c:pt>
                <c:pt idx="133825">
                  <c:v>169.6</c:v>
                </c:pt>
                <c:pt idx="133826">
                  <c:v>187.7</c:v>
                </c:pt>
                <c:pt idx="133827">
                  <c:v>220.3</c:v>
                </c:pt>
                <c:pt idx="133828">
                  <c:v>213.8</c:v>
                </c:pt>
                <c:pt idx="133829">
                  <c:v>199.6</c:v>
                </c:pt>
                <c:pt idx="133830">
                  <c:v>183.9</c:v>
                </c:pt>
                <c:pt idx="133831">
                  <c:v>152.69999999999999</c:v>
                </c:pt>
                <c:pt idx="133832">
                  <c:v>126.5</c:v>
                </c:pt>
                <c:pt idx="133833">
                  <c:v>105.3</c:v>
                </c:pt>
                <c:pt idx="133834">
                  <c:v>89.3</c:v>
                </c:pt>
                <c:pt idx="133835">
                  <c:v>80</c:v>
                </c:pt>
                <c:pt idx="133836">
                  <c:v>71.900000000000006</c:v>
                </c:pt>
                <c:pt idx="133837">
                  <c:v>64.900000000000006</c:v>
                </c:pt>
                <c:pt idx="133838">
                  <c:v>60.8</c:v>
                </c:pt>
                <c:pt idx="133839">
                  <c:v>54.8</c:v>
                </c:pt>
                <c:pt idx="133840">
                  <c:v>50</c:v>
                </c:pt>
                <c:pt idx="133841">
                  <c:v>46.2</c:v>
                </c:pt>
                <c:pt idx="133842">
                  <c:v>38.700000000000003</c:v>
                </c:pt>
                <c:pt idx="133843">
                  <c:v>31.3</c:v>
                </c:pt>
                <c:pt idx="133844">
                  <c:v>22.2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63.8</c:v>
                </c:pt>
                <c:pt idx="133917">
                  <c:v>116.1</c:v>
                </c:pt>
                <c:pt idx="133918">
                  <c:v>92.7</c:v>
                </c:pt>
                <c:pt idx="133919">
                  <c:v>113.9</c:v>
                </c:pt>
                <c:pt idx="133920">
                  <c:v>192.8</c:v>
                </c:pt>
                <c:pt idx="133921">
                  <c:v>203.4</c:v>
                </c:pt>
                <c:pt idx="133922">
                  <c:v>240.8</c:v>
                </c:pt>
                <c:pt idx="133923">
                  <c:v>261.89999999999998</c:v>
                </c:pt>
                <c:pt idx="133924">
                  <c:v>235.2</c:v>
                </c:pt>
                <c:pt idx="133925">
                  <c:v>215.7</c:v>
                </c:pt>
                <c:pt idx="133926">
                  <c:v>172.1</c:v>
                </c:pt>
                <c:pt idx="133927">
                  <c:v>136.1</c:v>
                </c:pt>
                <c:pt idx="133928">
                  <c:v>118.4</c:v>
                </c:pt>
                <c:pt idx="133929">
                  <c:v>104</c:v>
                </c:pt>
                <c:pt idx="133930">
                  <c:v>85.5</c:v>
                </c:pt>
                <c:pt idx="133931">
                  <c:v>72.400000000000006</c:v>
                </c:pt>
                <c:pt idx="133932">
                  <c:v>64.8</c:v>
                </c:pt>
                <c:pt idx="133933">
                  <c:v>52.9</c:v>
                </c:pt>
                <c:pt idx="133934">
                  <c:v>44.6</c:v>
                </c:pt>
                <c:pt idx="133935">
                  <c:v>41.4</c:v>
                </c:pt>
                <c:pt idx="133936">
                  <c:v>30</c:v>
                </c:pt>
                <c:pt idx="133937">
                  <c:v>23.3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27.9</c:v>
                </c:pt>
                <c:pt idx="134006">
                  <c:v>33.1</c:v>
                </c:pt>
                <c:pt idx="134007">
                  <c:v>27.9</c:v>
                </c:pt>
                <c:pt idx="134008">
                  <c:v>45.7</c:v>
                </c:pt>
                <c:pt idx="134009">
                  <c:v>63.5</c:v>
                </c:pt>
                <c:pt idx="134010">
                  <c:v>72</c:v>
                </c:pt>
                <c:pt idx="134011">
                  <c:v>69.2</c:v>
                </c:pt>
                <c:pt idx="134012">
                  <c:v>97.4</c:v>
                </c:pt>
                <c:pt idx="134013">
                  <c:v>126.2</c:v>
                </c:pt>
                <c:pt idx="134014">
                  <c:v>146.30000000000001</c:v>
                </c:pt>
                <c:pt idx="134015">
                  <c:v>178.2</c:v>
                </c:pt>
                <c:pt idx="134016">
                  <c:v>189.8</c:v>
                </c:pt>
                <c:pt idx="134017">
                  <c:v>200.3</c:v>
                </c:pt>
                <c:pt idx="134018">
                  <c:v>202.5</c:v>
                </c:pt>
                <c:pt idx="134019">
                  <c:v>175.1</c:v>
                </c:pt>
                <c:pt idx="134020">
                  <c:v>147.4</c:v>
                </c:pt>
                <c:pt idx="134021">
                  <c:v>125.5</c:v>
                </c:pt>
                <c:pt idx="134022">
                  <c:v>110.8</c:v>
                </c:pt>
                <c:pt idx="134023">
                  <c:v>95.7</c:v>
                </c:pt>
                <c:pt idx="134024">
                  <c:v>81</c:v>
                </c:pt>
                <c:pt idx="134025">
                  <c:v>69.400000000000006</c:v>
                </c:pt>
                <c:pt idx="134026">
                  <c:v>60.4</c:v>
                </c:pt>
                <c:pt idx="134027">
                  <c:v>51.8</c:v>
                </c:pt>
                <c:pt idx="134028">
                  <c:v>46.2</c:v>
                </c:pt>
                <c:pt idx="134029">
                  <c:v>41.3</c:v>
                </c:pt>
                <c:pt idx="134030">
                  <c:v>34.4</c:v>
                </c:pt>
                <c:pt idx="134031">
                  <c:v>26.4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26.2</c:v>
                </c:pt>
                <c:pt idx="134102">
                  <c:v>62.8</c:v>
                </c:pt>
                <c:pt idx="134103">
                  <c:v>94.8</c:v>
                </c:pt>
                <c:pt idx="134104">
                  <c:v>157.4</c:v>
                </c:pt>
                <c:pt idx="134105">
                  <c:v>112.7</c:v>
                </c:pt>
                <c:pt idx="134106">
                  <c:v>215.6</c:v>
                </c:pt>
                <c:pt idx="134107">
                  <c:v>249.3</c:v>
                </c:pt>
                <c:pt idx="134108">
                  <c:v>241.9</c:v>
                </c:pt>
                <c:pt idx="134109">
                  <c:v>268.10000000000002</c:v>
                </c:pt>
                <c:pt idx="134110">
                  <c:v>230.2</c:v>
                </c:pt>
                <c:pt idx="134111">
                  <c:v>182.5</c:v>
                </c:pt>
                <c:pt idx="134112">
                  <c:v>146.69999999999999</c:v>
                </c:pt>
                <c:pt idx="134113">
                  <c:v>119.8</c:v>
                </c:pt>
                <c:pt idx="134114">
                  <c:v>101.8</c:v>
                </c:pt>
                <c:pt idx="134115">
                  <c:v>87.5</c:v>
                </c:pt>
                <c:pt idx="134116">
                  <c:v>78</c:v>
                </c:pt>
                <c:pt idx="134117">
                  <c:v>68.900000000000006</c:v>
                </c:pt>
                <c:pt idx="134118">
                  <c:v>64.8</c:v>
                </c:pt>
                <c:pt idx="134119">
                  <c:v>57.7</c:v>
                </c:pt>
                <c:pt idx="134120">
                  <c:v>52.3</c:v>
                </c:pt>
                <c:pt idx="134121">
                  <c:v>47.9</c:v>
                </c:pt>
                <c:pt idx="134122">
                  <c:v>41.6</c:v>
                </c:pt>
                <c:pt idx="134123">
                  <c:v>37.4</c:v>
                </c:pt>
                <c:pt idx="134124">
                  <c:v>27.8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105</c:v>
                </c:pt>
                <c:pt idx="134192">
                  <c:v>168.7</c:v>
                </c:pt>
                <c:pt idx="134193">
                  <c:v>146.19999999999999</c:v>
                </c:pt>
                <c:pt idx="134194">
                  <c:v>225.3</c:v>
                </c:pt>
                <c:pt idx="134195">
                  <c:v>235.9</c:v>
                </c:pt>
                <c:pt idx="134196">
                  <c:v>304.10000000000002</c:v>
                </c:pt>
                <c:pt idx="134197">
                  <c:v>349.6</c:v>
                </c:pt>
                <c:pt idx="134198">
                  <c:v>344.9</c:v>
                </c:pt>
                <c:pt idx="134199">
                  <c:v>308.8</c:v>
                </c:pt>
                <c:pt idx="134200">
                  <c:v>242.2</c:v>
                </c:pt>
                <c:pt idx="134201">
                  <c:v>188.9</c:v>
                </c:pt>
                <c:pt idx="134202">
                  <c:v>143.19999999999999</c:v>
                </c:pt>
                <c:pt idx="134203">
                  <c:v>118.7</c:v>
                </c:pt>
                <c:pt idx="134204">
                  <c:v>99.7</c:v>
                </c:pt>
                <c:pt idx="134205">
                  <c:v>86</c:v>
                </c:pt>
                <c:pt idx="134206">
                  <c:v>73.8</c:v>
                </c:pt>
                <c:pt idx="134207">
                  <c:v>71.2</c:v>
                </c:pt>
                <c:pt idx="134208">
                  <c:v>63.8</c:v>
                </c:pt>
                <c:pt idx="134209">
                  <c:v>42.2</c:v>
                </c:pt>
                <c:pt idx="134210">
                  <c:v>21.8</c:v>
                </c:pt>
                <c:pt idx="134211">
                  <c:v>77.900000000000006</c:v>
                </c:pt>
                <c:pt idx="134212">
                  <c:v>56</c:v>
                </c:pt>
                <c:pt idx="134213">
                  <c:v>33.200000000000003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65.099999999999994</c:v>
                </c:pt>
                <c:pt idx="134282">
                  <c:v>68.5</c:v>
                </c:pt>
                <c:pt idx="134283">
                  <c:v>115.9</c:v>
                </c:pt>
                <c:pt idx="134284">
                  <c:v>77.900000000000006</c:v>
                </c:pt>
                <c:pt idx="134285">
                  <c:v>153.4</c:v>
                </c:pt>
                <c:pt idx="134286">
                  <c:v>155.5</c:v>
                </c:pt>
                <c:pt idx="134287">
                  <c:v>197.7</c:v>
                </c:pt>
                <c:pt idx="134288">
                  <c:v>278</c:v>
                </c:pt>
                <c:pt idx="134289">
                  <c:v>291.60000000000002</c:v>
                </c:pt>
                <c:pt idx="134290">
                  <c:v>318.8</c:v>
                </c:pt>
                <c:pt idx="134291">
                  <c:v>338.7</c:v>
                </c:pt>
                <c:pt idx="134292">
                  <c:v>325.60000000000002</c:v>
                </c:pt>
                <c:pt idx="134293">
                  <c:v>305.8</c:v>
                </c:pt>
                <c:pt idx="134294">
                  <c:v>274.8</c:v>
                </c:pt>
                <c:pt idx="134295">
                  <c:v>240.6</c:v>
                </c:pt>
                <c:pt idx="134296">
                  <c:v>193.5</c:v>
                </c:pt>
                <c:pt idx="134297">
                  <c:v>157.5</c:v>
                </c:pt>
                <c:pt idx="134298">
                  <c:v>133.9</c:v>
                </c:pt>
                <c:pt idx="134299">
                  <c:v>111.7</c:v>
                </c:pt>
                <c:pt idx="134300">
                  <c:v>94.2</c:v>
                </c:pt>
                <c:pt idx="134301">
                  <c:v>82.6</c:v>
                </c:pt>
                <c:pt idx="134302">
                  <c:v>71</c:v>
                </c:pt>
                <c:pt idx="134303">
                  <c:v>56.8</c:v>
                </c:pt>
                <c:pt idx="134304">
                  <c:v>54.6</c:v>
                </c:pt>
                <c:pt idx="134305">
                  <c:v>24.9</c:v>
                </c:pt>
                <c:pt idx="134306">
                  <c:v>20.2</c:v>
                </c:pt>
                <c:pt idx="134307">
                  <c:v>30.2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42.8</c:v>
                </c:pt>
                <c:pt idx="134375">
                  <c:v>69.599999999999994</c:v>
                </c:pt>
                <c:pt idx="134376">
                  <c:v>100.8</c:v>
                </c:pt>
                <c:pt idx="134377">
                  <c:v>98.5</c:v>
                </c:pt>
                <c:pt idx="134378">
                  <c:v>107</c:v>
                </c:pt>
                <c:pt idx="134379">
                  <c:v>151.30000000000001</c:v>
                </c:pt>
                <c:pt idx="134380">
                  <c:v>167.9</c:v>
                </c:pt>
                <c:pt idx="134381">
                  <c:v>198.5</c:v>
                </c:pt>
                <c:pt idx="134382">
                  <c:v>228.7</c:v>
                </c:pt>
                <c:pt idx="134383">
                  <c:v>234.4</c:v>
                </c:pt>
                <c:pt idx="134384">
                  <c:v>247.8</c:v>
                </c:pt>
                <c:pt idx="134385">
                  <c:v>245.5</c:v>
                </c:pt>
                <c:pt idx="134386">
                  <c:v>240.4</c:v>
                </c:pt>
                <c:pt idx="134387">
                  <c:v>227.1</c:v>
                </c:pt>
                <c:pt idx="134388">
                  <c:v>211.7</c:v>
                </c:pt>
                <c:pt idx="134389">
                  <c:v>191</c:v>
                </c:pt>
                <c:pt idx="134390">
                  <c:v>165</c:v>
                </c:pt>
                <c:pt idx="134391">
                  <c:v>142.5</c:v>
                </c:pt>
                <c:pt idx="134392">
                  <c:v>118.2</c:v>
                </c:pt>
                <c:pt idx="134393">
                  <c:v>93.1</c:v>
                </c:pt>
                <c:pt idx="134394">
                  <c:v>72.5</c:v>
                </c:pt>
                <c:pt idx="134395">
                  <c:v>58.1</c:v>
                </c:pt>
                <c:pt idx="134396">
                  <c:v>50.1</c:v>
                </c:pt>
                <c:pt idx="134397">
                  <c:v>44.1</c:v>
                </c:pt>
                <c:pt idx="134398">
                  <c:v>37.9</c:v>
                </c:pt>
                <c:pt idx="134399">
                  <c:v>32.700000000000003</c:v>
                </c:pt>
                <c:pt idx="134400">
                  <c:v>29.1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43.4</c:v>
                </c:pt>
                <c:pt idx="134470">
                  <c:v>83.4</c:v>
                </c:pt>
                <c:pt idx="134471">
                  <c:v>95.4</c:v>
                </c:pt>
                <c:pt idx="134472">
                  <c:v>81.2</c:v>
                </c:pt>
                <c:pt idx="134473">
                  <c:v>129.69999999999999</c:v>
                </c:pt>
                <c:pt idx="134474">
                  <c:v>162.69999999999999</c:v>
                </c:pt>
                <c:pt idx="134475">
                  <c:v>179.4</c:v>
                </c:pt>
                <c:pt idx="134476">
                  <c:v>220.3</c:v>
                </c:pt>
                <c:pt idx="134477">
                  <c:v>242</c:v>
                </c:pt>
                <c:pt idx="134478">
                  <c:v>252.9</c:v>
                </c:pt>
                <c:pt idx="134479">
                  <c:v>267.89999999999998</c:v>
                </c:pt>
                <c:pt idx="134480">
                  <c:v>263</c:v>
                </c:pt>
                <c:pt idx="134481">
                  <c:v>251.9</c:v>
                </c:pt>
                <c:pt idx="134482">
                  <c:v>237.2</c:v>
                </c:pt>
                <c:pt idx="134483">
                  <c:v>216</c:v>
                </c:pt>
                <c:pt idx="134484">
                  <c:v>185.1</c:v>
                </c:pt>
                <c:pt idx="134485">
                  <c:v>155.69999999999999</c:v>
                </c:pt>
                <c:pt idx="134486">
                  <c:v>133.1</c:v>
                </c:pt>
                <c:pt idx="134487">
                  <c:v>116</c:v>
                </c:pt>
                <c:pt idx="134488">
                  <c:v>104.2</c:v>
                </c:pt>
                <c:pt idx="134489">
                  <c:v>91.5</c:v>
                </c:pt>
                <c:pt idx="134490">
                  <c:v>80.099999999999994</c:v>
                </c:pt>
                <c:pt idx="134491">
                  <c:v>73.8</c:v>
                </c:pt>
                <c:pt idx="134492">
                  <c:v>69.099999999999994</c:v>
                </c:pt>
                <c:pt idx="134493">
                  <c:v>63.6</c:v>
                </c:pt>
                <c:pt idx="134494">
                  <c:v>58.9</c:v>
                </c:pt>
                <c:pt idx="134495">
                  <c:v>53</c:v>
                </c:pt>
                <c:pt idx="134496">
                  <c:v>49.6</c:v>
                </c:pt>
                <c:pt idx="134497">
                  <c:v>44.2</c:v>
                </c:pt>
                <c:pt idx="134498">
                  <c:v>35.200000000000003</c:v>
                </c:pt>
                <c:pt idx="134499">
                  <c:v>21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55.6</c:v>
                </c:pt>
                <c:pt idx="134566">
                  <c:v>67.3</c:v>
                </c:pt>
                <c:pt idx="134567">
                  <c:v>79.2</c:v>
                </c:pt>
                <c:pt idx="134568">
                  <c:v>91.8</c:v>
                </c:pt>
                <c:pt idx="134569">
                  <c:v>64.099999999999994</c:v>
                </c:pt>
                <c:pt idx="134570">
                  <c:v>108.4</c:v>
                </c:pt>
                <c:pt idx="134571">
                  <c:v>141.69999999999999</c:v>
                </c:pt>
                <c:pt idx="134572">
                  <c:v>148.9</c:v>
                </c:pt>
                <c:pt idx="134573">
                  <c:v>190.1</c:v>
                </c:pt>
                <c:pt idx="134574">
                  <c:v>189.4</c:v>
                </c:pt>
                <c:pt idx="134575">
                  <c:v>200.1</c:v>
                </c:pt>
                <c:pt idx="134576">
                  <c:v>212</c:v>
                </c:pt>
                <c:pt idx="134577">
                  <c:v>210.9</c:v>
                </c:pt>
                <c:pt idx="134578">
                  <c:v>206.4</c:v>
                </c:pt>
                <c:pt idx="134579">
                  <c:v>191.2</c:v>
                </c:pt>
                <c:pt idx="134580">
                  <c:v>174.1</c:v>
                </c:pt>
                <c:pt idx="134581">
                  <c:v>156.6</c:v>
                </c:pt>
                <c:pt idx="134582">
                  <c:v>136.4</c:v>
                </c:pt>
                <c:pt idx="134583">
                  <c:v>120.6</c:v>
                </c:pt>
                <c:pt idx="134584">
                  <c:v>105.5</c:v>
                </c:pt>
                <c:pt idx="134585">
                  <c:v>92.4</c:v>
                </c:pt>
                <c:pt idx="134586">
                  <c:v>83.9</c:v>
                </c:pt>
                <c:pt idx="134587">
                  <c:v>72.3</c:v>
                </c:pt>
                <c:pt idx="134588">
                  <c:v>68.599999999999994</c:v>
                </c:pt>
                <c:pt idx="134589">
                  <c:v>62.9</c:v>
                </c:pt>
                <c:pt idx="134590">
                  <c:v>52</c:v>
                </c:pt>
                <c:pt idx="134591">
                  <c:v>49.1</c:v>
                </c:pt>
                <c:pt idx="134592">
                  <c:v>42.3</c:v>
                </c:pt>
                <c:pt idx="134593">
                  <c:v>33.1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36.6</c:v>
                </c:pt>
                <c:pt idx="134667">
                  <c:v>59.4</c:v>
                </c:pt>
                <c:pt idx="134668">
                  <c:v>73.7</c:v>
                </c:pt>
                <c:pt idx="134669">
                  <c:v>67.7</c:v>
                </c:pt>
                <c:pt idx="134670">
                  <c:v>94.3</c:v>
                </c:pt>
                <c:pt idx="134671">
                  <c:v>130.1</c:v>
                </c:pt>
                <c:pt idx="134672">
                  <c:v>145.4</c:v>
                </c:pt>
                <c:pt idx="134673">
                  <c:v>175.1</c:v>
                </c:pt>
                <c:pt idx="134674">
                  <c:v>188</c:v>
                </c:pt>
                <c:pt idx="134675">
                  <c:v>184.2</c:v>
                </c:pt>
                <c:pt idx="134676">
                  <c:v>184.6</c:v>
                </c:pt>
                <c:pt idx="134677">
                  <c:v>163.4</c:v>
                </c:pt>
                <c:pt idx="134678">
                  <c:v>136.6</c:v>
                </c:pt>
                <c:pt idx="134679">
                  <c:v>118.8</c:v>
                </c:pt>
                <c:pt idx="134680">
                  <c:v>103.2</c:v>
                </c:pt>
                <c:pt idx="134681">
                  <c:v>93.4</c:v>
                </c:pt>
                <c:pt idx="134682">
                  <c:v>88.3</c:v>
                </c:pt>
                <c:pt idx="134683">
                  <c:v>83.8</c:v>
                </c:pt>
                <c:pt idx="134684">
                  <c:v>80.2</c:v>
                </c:pt>
                <c:pt idx="134685">
                  <c:v>76.7</c:v>
                </c:pt>
                <c:pt idx="134686">
                  <c:v>73.2</c:v>
                </c:pt>
                <c:pt idx="134687">
                  <c:v>68.5</c:v>
                </c:pt>
                <c:pt idx="134688">
                  <c:v>61.4</c:v>
                </c:pt>
                <c:pt idx="134689">
                  <c:v>57.9</c:v>
                </c:pt>
                <c:pt idx="134690">
                  <c:v>57.5</c:v>
                </c:pt>
                <c:pt idx="134691">
                  <c:v>57.4</c:v>
                </c:pt>
                <c:pt idx="134692">
                  <c:v>49.1</c:v>
                </c:pt>
                <c:pt idx="134693">
                  <c:v>41.5</c:v>
                </c:pt>
                <c:pt idx="134694">
                  <c:v>33.700000000000003</c:v>
                </c:pt>
                <c:pt idx="134695">
                  <c:v>21.4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49.1</c:v>
                </c:pt>
                <c:pt idx="134766">
                  <c:v>70</c:v>
                </c:pt>
                <c:pt idx="134767">
                  <c:v>74.7</c:v>
                </c:pt>
                <c:pt idx="134768">
                  <c:v>46.4</c:v>
                </c:pt>
                <c:pt idx="134769">
                  <c:v>98.7</c:v>
                </c:pt>
                <c:pt idx="134770">
                  <c:v>116.9</c:v>
                </c:pt>
                <c:pt idx="134771">
                  <c:v>124.5</c:v>
                </c:pt>
                <c:pt idx="134772">
                  <c:v>161.6</c:v>
                </c:pt>
                <c:pt idx="134773">
                  <c:v>162.80000000000001</c:v>
                </c:pt>
                <c:pt idx="134774">
                  <c:v>179.7</c:v>
                </c:pt>
                <c:pt idx="134775">
                  <c:v>178.2</c:v>
                </c:pt>
                <c:pt idx="134776">
                  <c:v>149.30000000000001</c:v>
                </c:pt>
                <c:pt idx="134777">
                  <c:v>122.1</c:v>
                </c:pt>
                <c:pt idx="134778">
                  <c:v>89.8</c:v>
                </c:pt>
                <c:pt idx="134779">
                  <c:v>75.5</c:v>
                </c:pt>
                <c:pt idx="134780">
                  <c:v>62.3</c:v>
                </c:pt>
                <c:pt idx="134781">
                  <c:v>51.8</c:v>
                </c:pt>
                <c:pt idx="134782">
                  <c:v>44.7</c:v>
                </c:pt>
                <c:pt idx="134783">
                  <c:v>33.6</c:v>
                </c:pt>
                <c:pt idx="134784">
                  <c:v>32.4</c:v>
                </c:pt>
                <c:pt idx="134785">
                  <c:v>25</c:v>
                </c:pt>
                <c:pt idx="134786">
                  <c:v>21.2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23.3</c:v>
                </c:pt>
                <c:pt idx="134867">
                  <c:v>49.8</c:v>
                </c:pt>
                <c:pt idx="134868">
                  <c:v>74.400000000000006</c:v>
                </c:pt>
                <c:pt idx="134869">
                  <c:v>88</c:v>
                </c:pt>
                <c:pt idx="134870">
                  <c:v>69</c:v>
                </c:pt>
                <c:pt idx="134871">
                  <c:v>106.5</c:v>
                </c:pt>
                <c:pt idx="134872">
                  <c:v>134.4</c:v>
                </c:pt>
                <c:pt idx="134873">
                  <c:v>130.19999999999999</c:v>
                </c:pt>
                <c:pt idx="134874">
                  <c:v>161.4</c:v>
                </c:pt>
                <c:pt idx="134875">
                  <c:v>151.1</c:v>
                </c:pt>
                <c:pt idx="134876">
                  <c:v>123.5</c:v>
                </c:pt>
                <c:pt idx="134877">
                  <c:v>115.5</c:v>
                </c:pt>
                <c:pt idx="134878">
                  <c:v>96.3</c:v>
                </c:pt>
                <c:pt idx="134879">
                  <c:v>78.599999999999994</c:v>
                </c:pt>
                <c:pt idx="134880">
                  <c:v>66.2</c:v>
                </c:pt>
                <c:pt idx="134881">
                  <c:v>57.9</c:v>
                </c:pt>
                <c:pt idx="134882">
                  <c:v>53.5</c:v>
                </c:pt>
                <c:pt idx="134883">
                  <c:v>53.2</c:v>
                </c:pt>
                <c:pt idx="134884">
                  <c:v>49.5</c:v>
                </c:pt>
                <c:pt idx="134885">
                  <c:v>45.6</c:v>
                </c:pt>
                <c:pt idx="134886">
                  <c:v>42.5</c:v>
                </c:pt>
                <c:pt idx="134887">
                  <c:v>41.8</c:v>
                </c:pt>
                <c:pt idx="134888">
                  <c:v>38.5</c:v>
                </c:pt>
                <c:pt idx="134889">
                  <c:v>37.200000000000003</c:v>
                </c:pt>
                <c:pt idx="134890">
                  <c:v>32</c:v>
                </c:pt>
                <c:pt idx="134891">
                  <c:v>24.1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37</c:v>
                </c:pt>
                <c:pt idx="134962">
                  <c:v>45.8</c:v>
                </c:pt>
                <c:pt idx="134963">
                  <c:v>54.8</c:v>
                </c:pt>
                <c:pt idx="134964">
                  <c:v>100.2</c:v>
                </c:pt>
                <c:pt idx="134965">
                  <c:v>83.3</c:v>
                </c:pt>
                <c:pt idx="134966">
                  <c:v>94.3</c:v>
                </c:pt>
                <c:pt idx="134967">
                  <c:v>152</c:v>
                </c:pt>
                <c:pt idx="134968">
                  <c:v>145.4</c:v>
                </c:pt>
                <c:pt idx="134969">
                  <c:v>173</c:v>
                </c:pt>
                <c:pt idx="134970">
                  <c:v>165.9</c:v>
                </c:pt>
                <c:pt idx="134971">
                  <c:v>137.4</c:v>
                </c:pt>
                <c:pt idx="134972">
                  <c:v>116.7</c:v>
                </c:pt>
                <c:pt idx="134973">
                  <c:v>83.6</c:v>
                </c:pt>
                <c:pt idx="134974">
                  <c:v>67.8</c:v>
                </c:pt>
                <c:pt idx="134975">
                  <c:v>58</c:v>
                </c:pt>
                <c:pt idx="134976">
                  <c:v>50.6</c:v>
                </c:pt>
                <c:pt idx="134977">
                  <c:v>43</c:v>
                </c:pt>
                <c:pt idx="134978">
                  <c:v>37.4</c:v>
                </c:pt>
                <c:pt idx="134979">
                  <c:v>32.4</c:v>
                </c:pt>
                <c:pt idx="134980">
                  <c:v>26.6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53.5</c:v>
                </c:pt>
                <c:pt idx="135066">
                  <c:v>57.3</c:v>
                </c:pt>
                <c:pt idx="135067">
                  <c:v>81.8</c:v>
                </c:pt>
                <c:pt idx="135068">
                  <c:v>72.400000000000006</c:v>
                </c:pt>
                <c:pt idx="135069">
                  <c:v>105.3</c:v>
                </c:pt>
                <c:pt idx="135070">
                  <c:v>80.2</c:v>
                </c:pt>
                <c:pt idx="135071">
                  <c:v>138.80000000000001</c:v>
                </c:pt>
                <c:pt idx="135072">
                  <c:v>159.4</c:v>
                </c:pt>
                <c:pt idx="135073">
                  <c:v>147.4</c:v>
                </c:pt>
                <c:pt idx="135074">
                  <c:v>176.2</c:v>
                </c:pt>
                <c:pt idx="135075">
                  <c:v>132</c:v>
                </c:pt>
                <c:pt idx="135076">
                  <c:v>106.2</c:v>
                </c:pt>
                <c:pt idx="135077">
                  <c:v>94.3</c:v>
                </c:pt>
                <c:pt idx="135078">
                  <c:v>76.099999999999994</c:v>
                </c:pt>
                <c:pt idx="135079">
                  <c:v>69.099999999999994</c:v>
                </c:pt>
                <c:pt idx="135080">
                  <c:v>59.3</c:v>
                </c:pt>
                <c:pt idx="135081">
                  <c:v>55.6</c:v>
                </c:pt>
                <c:pt idx="135082">
                  <c:v>51.4</c:v>
                </c:pt>
                <c:pt idx="135083">
                  <c:v>48.3</c:v>
                </c:pt>
                <c:pt idx="135084">
                  <c:v>42.4</c:v>
                </c:pt>
                <c:pt idx="135085">
                  <c:v>37.1</c:v>
                </c:pt>
                <c:pt idx="135086">
                  <c:v>30.6</c:v>
                </c:pt>
                <c:pt idx="135087">
                  <c:v>22.3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23.7</c:v>
                </c:pt>
                <c:pt idx="135167">
                  <c:v>62.2</c:v>
                </c:pt>
                <c:pt idx="135168">
                  <c:v>70.7</c:v>
                </c:pt>
                <c:pt idx="135169">
                  <c:v>72.599999999999994</c:v>
                </c:pt>
                <c:pt idx="135170">
                  <c:v>47.3</c:v>
                </c:pt>
                <c:pt idx="135171">
                  <c:v>66.7</c:v>
                </c:pt>
                <c:pt idx="135172">
                  <c:v>107</c:v>
                </c:pt>
                <c:pt idx="135173">
                  <c:v>109.8</c:v>
                </c:pt>
                <c:pt idx="135174">
                  <c:v>128.69999999999999</c:v>
                </c:pt>
                <c:pt idx="135175">
                  <c:v>126.3</c:v>
                </c:pt>
                <c:pt idx="135176">
                  <c:v>105.6</c:v>
                </c:pt>
                <c:pt idx="135177">
                  <c:v>89.1</c:v>
                </c:pt>
                <c:pt idx="135178">
                  <c:v>60</c:v>
                </c:pt>
                <c:pt idx="135179">
                  <c:v>46.6</c:v>
                </c:pt>
                <c:pt idx="135180">
                  <c:v>44.5</c:v>
                </c:pt>
                <c:pt idx="135181">
                  <c:v>36.700000000000003</c:v>
                </c:pt>
                <c:pt idx="135182">
                  <c:v>32.299999999999997</c:v>
                </c:pt>
                <c:pt idx="135183">
                  <c:v>30.6</c:v>
                </c:pt>
                <c:pt idx="135184">
                  <c:v>27.3</c:v>
                </c:pt>
                <c:pt idx="135185">
                  <c:v>22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39.4</c:v>
                </c:pt>
                <c:pt idx="135278">
                  <c:v>54.1</c:v>
                </c:pt>
                <c:pt idx="135279">
                  <c:v>94.8</c:v>
                </c:pt>
                <c:pt idx="135280">
                  <c:v>95</c:v>
                </c:pt>
                <c:pt idx="135281">
                  <c:v>102.8</c:v>
                </c:pt>
                <c:pt idx="135282">
                  <c:v>160</c:v>
                </c:pt>
                <c:pt idx="135283">
                  <c:v>161.4</c:v>
                </c:pt>
                <c:pt idx="135284">
                  <c:v>174.8</c:v>
                </c:pt>
                <c:pt idx="135285">
                  <c:v>182.7</c:v>
                </c:pt>
                <c:pt idx="135286">
                  <c:v>125.4</c:v>
                </c:pt>
                <c:pt idx="135287">
                  <c:v>105.6</c:v>
                </c:pt>
                <c:pt idx="135288">
                  <c:v>86.4</c:v>
                </c:pt>
                <c:pt idx="135289">
                  <c:v>68.5</c:v>
                </c:pt>
                <c:pt idx="135290">
                  <c:v>60.3</c:v>
                </c:pt>
                <c:pt idx="135291">
                  <c:v>56.2</c:v>
                </c:pt>
                <c:pt idx="135292">
                  <c:v>49.9</c:v>
                </c:pt>
                <c:pt idx="135293">
                  <c:v>43.5</c:v>
                </c:pt>
                <c:pt idx="135294">
                  <c:v>37.9</c:v>
                </c:pt>
                <c:pt idx="135295">
                  <c:v>28.2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20.5</c:v>
                </c:pt>
                <c:pt idx="135377">
                  <c:v>69.5</c:v>
                </c:pt>
                <c:pt idx="135378">
                  <c:v>79.7</c:v>
                </c:pt>
                <c:pt idx="135379">
                  <c:v>69.5</c:v>
                </c:pt>
                <c:pt idx="135380">
                  <c:v>73.2</c:v>
                </c:pt>
                <c:pt idx="135381">
                  <c:v>61.2</c:v>
                </c:pt>
                <c:pt idx="135382">
                  <c:v>95.6</c:v>
                </c:pt>
                <c:pt idx="135383">
                  <c:v>124.6</c:v>
                </c:pt>
                <c:pt idx="135384">
                  <c:v>120.9</c:v>
                </c:pt>
                <c:pt idx="135385">
                  <c:v>136.9</c:v>
                </c:pt>
                <c:pt idx="135386">
                  <c:v>115.1</c:v>
                </c:pt>
                <c:pt idx="135387">
                  <c:v>82.9</c:v>
                </c:pt>
                <c:pt idx="135388">
                  <c:v>64.099999999999994</c:v>
                </c:pt>
                <c:pt idx="135389">
                  <c:v>40.4</c:v>
                </c:pt>
                <c:pt idx="135390">
                  <c:v>37.6</c:v>
                </c:pt>
                <c:pt idx="135391">
                  <c:v>36.5</c:v>
                </c:pt>
                <c:pt idx="135392">
                  <c:v>29</c:v>
                </c:pt>
                <c:pt idx="135393">
                  <c:v>24.5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55.1</c:v>
                </c:pt>
                <c:pt idx="135488">
                  <c:v>67.099999999999994</c:v>
                </c:pt>
                <c:pt idx="135489">
                  <c:v>93.8</c:v>
                </c:pt>
                <c:pt idx="135490">
                  <c:v>79.900000000000006</c:v>
                </c:pt>
                <c:pt idx="135491">
                  <c:v>90</c:v>
                </c:pt>
                <c:pt idx="135492">
                  <c:v>146.6</c:v>
                </c:pt>
                <c:pt idx="135493">
                  <c:v>151.1</c:v>
                </c:pt>
                <c:pt idx="135494">
                  <c:v>159.30000000000001</c:v>
                </c:pt>
                <c:pt idx="135495">
                  <c:v>157.19999999999999</c:v>
                </c:pt>
                <c:pt idx="135496">
                  <c:v>117.3</c:v>
                </c:pt>
                <c:pt idx="135497">
                  <c:v>67.5</c:v>
                </c:pt>
                <c:pt idx="135498">
                  <c:v>88.1</c:v>
                </c:pt>
                <c:pt idx="135499">
                  <c:v>73.7</c:v>
                </c:pt>
                <c:pt idx="135500">
                  <c:v>62.9</c:v>
                </c:pt>
                <c:pt idx="135501">
                  <c:v>54.9</c:v>
                </c:pt>
                <c:pt idx="135502">
                  <c:v>47.8</c:v>
                </c:pt>
                <c:pt idx="135503">
                  <c:v>45.7</c:v>
                </c:pt>
                <c:pt idx="135504">
                  <c:v>40.299999999999997</c:v>
                </c:pt>
                <c:pt idx="135505">
                  <c:v>36.6</c:v>
                </c:pt>
                <c:pt idx="135506">
                  <c:v>31.4</c:v>
                </c:pt>
                <c:pt idx="135507">
                  <c:v>23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35.1</c:v>
                </c:pt>
                <c:pt idx="135590">
                  <c:v>45.7</c:v>
                </c:pt>
                <c:pt idx="135591">
                  <c:v>52.4</c:v>
                </c:pt>
                <c:pt idx="135592">
                  <c:v>63.6</c:v>
                </c:pt>
                <c:pt idx="135593">
                  <c:v>53.3</c:v>
                </c:pt>
                <c:pt idx="135594">
                  <c:v>64.900000000000006</c:v>
                </c:pt>
                <c:pt idx="135595">
                  <c:v>111</c:v>
                </c:pt>
                <c:pt idx="135596">
                  <c:v>105.9</c:v>
                </c:pt>
                <c:pt idx="135597">
                  <c:v>131.80000000000001</c:v>
                </c:pt>
                <c:pt idx="135598">
                  <c:v>130.5</c:v>
                </c:pt>
                <c:pt idx="135599">
                  <c:v>99.3</c:v>
                </c:pt>
                <c:pt idx="135600">
                  <c:v>102.4</c:v>
                </c:pt>
                <c:pt idx="135601">
                  <c:v>58.6</c:v>
                </c:pt>
                <c:pt idx="135602">
                  <c:v>45.2</c:v>
                </c:pt>
                <c:pt idx="135603">
                  <c:v>42.3</c:v>
                </c:pt>
                <c:pt idx="135604">
                  <c:v>33.9</c:v>
                </c:pt>
                <c:pt idx="135605">
                  <c:v>34.1</c:v>
                </c:pt>
                <c:pt idx="135606">
                  <c:v>31</c:v>
                </c:pt>
                <c:pt idx="135607">
                  <c:v>26.5</c:v>
                </c:pt>
                <c:pt idx="135608">
                  <c:v>25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27.2</c:v>
                </c:pt>
                <c:pt idx="135701">
                  <c:v>37.6</c:v>
                </c:pt>
                <c:pt idx="135702">
                  <c:v>49.8</c:v>
                </c:pt>
                <c:pt idx="135703">
                  <c:v>62.6</c:v>
                </c:pt>
                <c:pt idx="135704">
                  <c:v>73.3</c:v>
                </c:pt>
                <c:pt idx="135705">
                  <c:v>103.7</c:v>
                </c:pt>
                <c:pt idx="135706">
                  <c:v>126.1</c:v>
                </c:pt>
                <c:pt idx="135707">
                  <c:v>139.19999999999999</c:v>
                </c:pt>
                <c:pt idx="135708">
                  <c:v>158.6</c:v>
                </c:pt>
                <c:pt idx="135709">
                  <c:v>145.1</c:v>
                </c:pt>
                <c:pt idx="135710">
                  <c:v>127.5</c:v>
                </c:pt>
                <c:pt idx="135711">
                  <c:v>113.6</c:v>
                </c:pt>
                <c:pt idx="135712">
                  <c:v>87.6</c:v>
                </c:pt>
                <c:pt idx="135713">
                  <c:v>72.099999999999994</c:v>
                </c:pt>
                <c:pt idx="135714">
                  <c:v>61.5</c:v>
                </c:pt>
                <c:pt idx="135715">
                  <c:v>53.5</c:v>
                </c:pt>
                <c:pt idx="135716">
                  <c:v>48.4</c:v>
                </c:pt>
                <c:pt idx="135717">
                  <c:v>43.4</c:v>
                </c:pt>
                <c:pt idx="135718">
                  <c:v>38.6</c:v>
                </c:pt>
                <c:pt idx="135719">
                  <c:v>34.200000000000003</c:v>
                </c:pt>
                <c:pt idx="135720">
                  <c:v>30.7</c:v>
                </c:pt>
                <c:pt idx="135721">
                  <c:v>22.7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20.2</c:v>
                </c:pt>
                <c:pt idx="135810">
                  <c:v>0</c:v>
                </c:pt>
                <c:pt idx="135811">
                  <c:v>30.1</c:v>
                </c:pt>
                <c:pt idx="135812">
                  <c:v>45.6</c:v>
                </c:pt>
                <c:pt idx="135813">
                  <c:v>61.8</c:v>
                </c:pt>
                <c:pt idx="135814">
                  <c:v>89.6</c:v>
                </c:pt>
                <c:pt idx="135815">
                  <c:v>89.9</c:v>
                </c:pt>
                <c:pt idx="135816">
                  <c:v>121.7</c:v>
                </c:pt>
                <c:pt idx="135817">
                  <c:v>116.7</c:v>
                </c:pt>
                <c:pt idx="135818">
                  <c:v>98.7</c:v>
                </c:pt>
                <c:pt idx="135819">
                  <c:v>96.3</c:v>
                </c:pt>
                <c:pt idx="135820">
                  <c:v>62.3</c:v>
                </c:pt>
                <c:pt idx="135821">
                  <c:v>47.3</c:v>
                </c:pt>
                <c:pt idx="135822">
                  <c:v>45.1</c:v>
                </c:pt>
                <c:pt idx="135823">
                  <c:v>43.2</c:v>
                </c:pt>
                <c:pt idx="135824">
                  <c:v>37.6</c:v>
                </c:pt>
                <c:pt idx="135825">
                  <c:v>32.700000000000003</c:v>
                </c:pt>
                <c:pt idx="135826">
                  <c:v>26.9</c:v>
                </c:pt>
                <c:pt idx="135827">
                  <c:v>22.3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20.8</c:v>
                </c:pt>
                <c:pt idx="135926">
                  <c:v>29.2</c:v>
                </c:pt>
                <c:pt idx="135927">
                  <c:v>36.299999999999997</c:v>
                </c:pt>
                <c:pt idx="135928">
                  <c:v>37.6</c:v>
                </c:pt>
                <c:pt idx="135929">
                  <c:v>45</c:v>
                </c:pt>
                <c:pt idx="135930">
                  <c:v>46.2</c:v>
                </c:pt>
                <c:pt idx="135931">
                  <c:v>42.2</c:v>
                </c:pt>
                <c:pt idx="135932">
                  <c:v>40</c:v>
                </c:pt>
                <c:pt idx="135933">
                  <c:v>25.6</c:v>
                </c:pt>
                <c:pt idx="135934">
                  <c:v>24.4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40</c:v>
                </c:pt>
                <c:pt idx="136170">
                  <c:v>48.3</c:v>
                </c:pt>
                <c:pt idx="136171">
                  <c:v>51.2</c:v>
                </c:pt>
                <c:pt idx="136172">
                  <c:v>65.3</c:v>
                </c:pt>
                <c:pt idx="136173">
                  <c:v>65.3</c:v>
                </c:pt>
                <c:pt idx="136174">
                  <c:v>82.2</c:v>
                </c:pt>
                <c:pt idx="136175">
                  <c:v>113</c:v>
                </c:pt>
                <c:pt idx="136176">
                  <c:v>126</c:v>
                </c:pt>
                <c:pt idx="136177">
                  <c:v>145.80000000000001</c:v>
                </c:pt>
                <c:pt idx="136178">
                  <c:v>116.7</c:v>
                </c:pt>
                <c:pt idx="136179">
                  <c:v>78.7</c:v>
                </c:pt>
                <c:pt idx="136180">
                  <c:v>52.7</c:v>
                </c:pt>
                <c:pt idx="136181">
                  <c:v>32.799999999999997</c:v>
                </c:pt>
                <c:pt idx="136182">
                  <c:v>26.2</c:v>
                </c:pt>
                <c:pt idx="136183">
                  <c:v>26.7</c:v>
                </c:pt>
                <c:pt idx="136184">
                  <c:v>21.9</c:v>
                </c:pt>
                <c:pt idx="136185">
                  <c:v>21.3</c:v>
                </c:pt>
                <c:pt idx="136186">
                  <c:v>20.9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27.6</c:v>
                </c:pt>
                <c:pt idx="136287">
                  <c:v>111.8</c:v>
                </c:pt>
                <c:pt idx="136288">
                  <c:v>106.2</c:v>
                </c:pt>
                <c:pt idx="136289">
                  <c:v>67.900000000000006</c:v>
                </c:pt>
                <c:pt idx="136290">
                  <c:v>80.900000000000006</c:v>
                </c:pt>
                <c:pt idx="136291">
                  <c:v>93.9</c:v>
                </c:pt>
                <c:pt idx="136292">
                  <c:v>105.8</c:v>
                </c:pt>
                <c:pt idx="136293">
                  <c:v>121.5</c:v>
                </c:pt>
                <c:pt idx="136294">
                  <c:v>87</c:v>
                </c:pt>
                <c:pt idx="136295">
                  <c:v>79.400000000000006</c:v>
                </c:pt>
                <c:pt idx="136296">
                  <c:v>41.9</c:v>
                </c:pt>
                <c:pt idx="136297">
                  <c:v>23.2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41.8</c:v>
                </c:pt>
                <c:pt idx="136409">
                  <c:v>66.7</c:v>
                </c:pt>
                <c:pt idx="136410">
                  <c:v>46.8</c:v>
                </c:pt>
                <c:pt idx="136411">
                  <c:v>38.1</c:v>
                </c:pt>
                <c:pt idx="136412">
                  <c:v>49.7</c:v>
                </c:pt>
                <c:pt idx="136413">
                  <c:v>67.599999999999994</c:v>
                </c:pt>
                <c:pt idx="136414">
                  <c:v>87</c:v>
                </c:pt>
                <c:pt idx="136415">
                  <c:v>91.3</c:v>
                </c:pt>
                <c:pt idx="136416">
                  <c:v>86</c:v>
                </c:pt>
                <c:pt idx="136417">
                  <c:v>67.5</c:v>
                </c:pt>
                <c:pt idx="136418">
                  <c:v>36.299999999999997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103.8</c:v>
                </c:pt>
                <c:pt idx="136679">
                  <c:v>123.9</c:v>
                </c:pt>
                <c:pt idx="136680">
                  <c:v>139.80000000000001</c:v>
                </c:pt>
                <c:pt idx="136681">
                  <c:v>127.6</c:v>
                </c:pt>
                <c:pt idx="136682">
                  <c:v>158.80000000000001</c:v>
                </c:pt>
                <c:pt idx="136683">
                  <c:v>130.30000000000001</c:v>
                </c:pt>
                <c:pt idx="136684">
                  <c:v>223.8</c:v>
                </c:pt>
                <c:pt idx="136685">
                  <c:v>192.2</c:v>
                </c:pt>
                <c:pt idx="136686">
                  <c:v>181.1</c:v>
                </c:pt>
                <c:pt idx="136687">
                  <c:v>87.5</c:v>
                </c:pt>
                <c:pt idx="136688">
                  <c:v>66.599999999999994</c:v>
                </c:pt>
                <c:pt idx="136689">
                  <c:v>57.5</c:v>
                </c:pt>
                <c:pt idx="136690">
                  <c:v>48</c:v>
                </c:pt>
                <c:pt idx="136691">
                  <c:v>42.7</c:v>
                </c:pt>
                <c:pt idx="136692">
                  <c:v>39.1</c:v>
                </c:pt>
                <c:pt idx="136693">
                  <c:v>31</c:v>
                </c:pt>
                <c:pt idx="136694">
                  <c:v>21.4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58</c:v>
                </c:pt>
                <c:pt idx="136804">
                  <c:v>70.8</c:v>
                </c:pt>
                <c:pt idx="136805">
                  <c:v>82.2</c:v>
                </c:pt>
                <c:pt idx="136806">
                  <c:v>95.9</c:v>
                </c:pt>
                <c:pt idx="136807">
                  <c:v>112.8</c:v>
                </c:pt>
                <c:pt idx="136808">
                  <c:v>143.4</c:v>
                </c:pt>
                <c:pt idx="136809">
                  <c:v>155.19999999999999</c:v>
                </c:pt>
                <c:pt idx="136810">
                  <c:v>130.5</c:v>
                </c:pt>
                <c:pt idx="136811">
                  <c:v>88.5</c:v>
                </c:pt>
                <c:pt idx="136812">
                  <c:v>46.7</c:v>
                </c:pt>
                <c:pt idx="136813">
                  <c:v>28.7</c:v>
                </c:pt>
                <c:pt idx="136814">
                  <c:v>21.6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23.7</c:v>
                </c:pt>
                <c:pt idx="136922">
                  <c:v>33.1</c:v>
                </c:pt>
                <c:pt idx="136923">
                  <c:v>43.9</c:v>
                </c:pt>
                <c:pt idx="136924">
                  <c:v>34.1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48.2</c:v>
                </c:pt>
                <c:pt idx="140216">
                  <c:v>57.9</c:v>
                </c:pt>
                <c:pt idx="140217">
                  <c:v>65.900000000000006</c:v>
                </c:pt>
                <c:pt idx="140218">
                  <c:v>51.7</c:v>
                </c:pt>
                <c:pt idx="140219">
                  <c:v>54.7</c:v>
                </c:pt>
                <c:pt idx="140220">
                  <c:v>62.4</c:v>
                </c:pt>
                <c:pt idx="140221">
                  <c:v>40.4</c:v>
                </c:pt>
                <c:pt idx="140222">
                  <c:v>22.6</c:v>
                </c:pt>
                <c:pt idx="140223">
                  <c:v>21.5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62.9</c:v>
                </c:pt>
                <c:pt idx="140448">
                  <c:v>83</c:v>
                </c:pt>
                <c:pt idx="140449">
                  <c:v>79.5</c:v>
                </c:pt>
                <c:pt idx="140450">
                  <c:v>94.9</c:v>
                </c:pt>
                <c:pt idx="140451">
                  <c:v>86.1</c:v>
                </c:pt>
                <c:pt idx="140452">
                  <c:v>78.900000000000006</c:v>
                </c:pt>
                <c:pt idx="140453">
                  <c:v>56</c:v>
                </c:pt>
                <c:pt idx="140454">
                  <c:v>27.5</c:v>
                </c:pt>
                <c:pt idx="140455">
                  <c:v>29.1</c:v>
                </c:pt>
                <c:pt idx="140456">
                  <c:v>29.7</c:v>
                </c:pt>
                <c:pt idx="140457">
                  <c:v>29.3</c:v>
                </c:pt>
                <c:pt idx="140458">
                  <c:v>23.6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21.8</c:v>
                </c:pt>
                <c:pt idx="140565">
                  <c:v>40.799999999999997</c:v>
                </c:pt>
                <c:pt idx="140566">
                  <c:v>46</c:v>
                </c:pt>
                <c:pt idx="140567">
                  <c:v>57.6</c:v>
                </c:pt>
                <c:pt idx="140568">
                  <c:v>82</c:v>
                </c:pt>
                <c:pt idx="140569">
                  <c:v>95.2</c:v>
                </c:pt>
                <c:pt idx="140570">
                  <c:v>101</c:v>
                </c:pt>
                <c:pt idx="140571">
                  <c:v>73.099999999999994</c:v>
                </c:pt>
                <c:pt idx="140572">
                  <c:v>37.5</c:v>
                </c:pt>
                <c:pt idx="140573">
                  <c:v>28.4</c:v>
                </c:pt>
                <c:pt idx="140574">
                  <c:v>25.8</c:v>
                </c:pt>
                <c:pt idx="140575">
                  <c:v>22.8</c:v>
                </c:pt>
                <c:pt idx="140576">
                  <c:v>20.3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168.2</c:v>
                </c:pt>
                <c:pt idx="140670">
                  <c:v>107.8</c:v>
                </c:pt>
                <c:pt idx="140671">
                  <c:v>85.2</c:v>
                </c:pt>
                <c:pt idx="140672">
                  <c:v>149</c:v>
                </c:pt>
                <c:pt idx="140673">
                  <c:v>222.9</c:v>
                </c:pt>
                <c:pt idx="140674">
                  <c:v>247.5</c:v>
                </c:pt>
                <c:pt idx="140675">
                  <c:v>255.9</c:v>
                </c:pt>
                <c:pt idx="140676">
                  <c:v>209.8</c:v>
                </c:pt>
                <c:pt idx="140677">
                  <c:v>139.69999999999999</c:v>
                </c:pt>
                <c:pt idx="140678">
                  <c:v>89.2</c:v>
                </c:pt>
                <c:pt idx="140679">
                  <c:v>71.5</c:v>
                </c:pt>
                <c:pt idx="140680">
                  <c:v>54.9</c:v>
                </c:pt>
                <c:pt idx="140681">
                  <c:v>47.6</c:v>
                </c:pt>
                <c:pt idx="140682">
                  <c:v>47.6</c:v>
                </c:pt>
                <c:pt idx="140683">
                  <c:v>40.9</c:v>
                </c:pt>
                <c:pt idx="140684">
                  <c:v>30.7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84.6</c:v>
                </c:pt>
                <c:pt idx="140761">
                  <c:v>181</c:v>
                </c:pt>
                <c:pt idx="140762">
                  <c:v>161.9</c:v>
                </c:pt>
                <c:pt idx="140763">
                  <c:v>123.1</c:v>
                </c:pt>
                <c:pt idx="140764">
                  <c:v>166.1</c:v>
                </c:pt>
                <c:pt idx="140765">
                  <c:v>220.3</c:v>
                </c:pt>
                <c:pt idx="140766">
                  <c:v>211.7</c:v>
                </c:pt>
                <c:pt idx="140767">
                  <c:v>175.2</c:v>
                </c:pt>
                <c:pt idx="140768">
                  <c:v>114.6</c:v>
                </c:pt>
                <c:pt idx="140769">
                  <c:v>67.599999999999994</c:v>
                </c:pt>
                <c:pt idx="140770">
                  <c:v>55.2</c:v>
                </c:pt>
                <c:pt idx="140771">
                  <c:v>37.1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131.4</c:v>
                </c:pt>
                <c:pt idx="140860">
                  <c:v>136.80000000000001</c:v>
                </c:pt>
                <c:pt idx="140861">
                  <c:v>89.9</c:v>
                </c:pt>
                <c:pt idx="140862">
                  <c:v>163.4</c:v>
                </c:pt>
                <c:pt idx="140863">
                  <c:v>221.4</c:v>
                </c:pt>
                <c:pt idx="140864">
                  <c:v>211.1</c:v>
                </c:pt>
                <c:pt idx="140865">
                  <c:v>206.6</c:v>
                </c:pt>
                <c:pt idx="140866">
                  <c:v>121</c:v>
                </c:pt>
                <c:pt idx="140867">
                  <c:v>65.599999999999994</c:v>
                </c:pt>
                <c:pt idx="140868">
                  <c:v>51.3</c:v>
                </c:pt>
                <c:pt idx="140869">
                  <c:v>44.5</c:v>
                </c:pt>
                <c:pt idx="140870">
                  <c:v>40</c:v>
                </c:pt>
                <c:pt idx="140871">
                  <c:v>34.1</c:v>
                </c:pt>
                <c:pt idx="140872">
                  <c:v>25.3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53.2</c:v>
                </c:pt>
                <c:pt idx="140958">
                  <c:v>126.3</c:v>
                </c:pt>
                <c:pt idx="140959">
                  <c:v>110.7</c:v>
                </c:pt>
                <c:pt idx="140960">
                  <c:v>95.3</c:v>
                </c:pt>
                <c:pt idx="140961">
                  <c:v>113.8</c:v>
                </c:pt>
                <c:pt idx="140962">
                  <c:v>97</c:v>
                </c:pt>
                <c:pt idx="140963">
                  <c:v>80.900000000000006</c:v>
                </c:pt>
                <c:pt idx="140964">
                  <c:v>54</c:v>
                </c:pt>
                <c:pt idx="140965">
                  <c:v>27.5</c:v>
                </c:pt>
                <c:pt idx="140966">
                  <c:v>25.3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211.1</c:v>
                </c:pt>
                <c:pt idx="143089">
                  <c:v>226.6</c:v>
                </c:pt>
                <c:pt idx="143090">
                  <c:v>202</c:v>
                </c:pt>
                <c:pt idx="143091">
                  <c:v>223.9</c:v>
                </c:pt>
                <c:pt idx="143092">
                  <c:v>239.7</c:v>
                </c:pt>
                <c:pt idx="143093">
                  <c:v>222.5</c:v>
                </c:pt>
                <c:pt idx="143094">
                  <c:v>148</c:v>
                </c:pt>
                <c:pt idx="143095">
                  <c:v>81.8</c:v>
                </c:pt>
                <c:pt idx="143096">
                  <c:v>59.7</c:v>
                </c:pt>
                <c:pt idx="143097">
                  <c:v>50.5</c:v>
                </c:pt>
                <c:pt idx="143098">
                  <c:v>36.6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35.4</c:v>
                </c:pt>
                <c:pt idx="143199">
                  <c:v>185.7</c:v>
                </c:pt>
                <c:pt idx="143200">
                  <c:v>256.10000000000002</c:v>
                </c:pt>
                <c:pt idx="143201">
                  <c:v>183.3</c:v>
                </c:pt>
                <c:pt idx="143202">
                  <c:v>233.8</c:v>
                </c:pt>
                <c:pt idx="143203">
                  <c:v>283.89999999999998</c:v>
                </c:pt>
                <c:pt idx="143204">
                  <c:v>295.10000000000002</c:v>
                </c:pt>
                <c:pt idx="143205">
                  <c:v>204.2</c:v>
                </c:pt>
                <c:pt idx="143206">
                  <c:v>114.8</c:v>
                </c:pt>
                <c:pt idx="143207">
                  <c:v>70.900000000000006</c:v>
                </c:pt>
                <c:pt idx="143208">
                  <c:v>53.6</c:v>
                </c:pt>
                <c:pt idx="143209">
                  <c:v>45</c:v>
                </c:pt>
                <c:pt idx="143210">
                  <c:v>21.1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105.1</c:v>
                </c:pt>
                <c:pt idx="143299">
                  <c:v>240.9</c:v>
                </c:pt>
                <c:pt idx="143300">
                  <c:v>206</c:v>
                </c:pt>
                <c:pt idx="143301">
                  <c:v>164.6</c:v>
                </c:pt>
                <c:pt idx="143302">
                  <c:v>195.1</c:v>
                </c:pt>
                <c:pt idx="143303">
                  <c:v>253.3</c:v>
                </c:pt>
                <c:pt idx="143304">
                  <c:v>203.1</c:v>
                </c:pt>
                <c:pt idx="143305">
                  <c:v>123.2</c:v>
                </c:pt>
                <c:pt idx="143306">
                  <c:v>77.2</c:v>
                </c:pt>
                <c:pt idx="143307">
                  <c:v>50.1</c:v>
                </c:pt>
                <c:pt idx="143308">
                  <c:v>43.4</c:v>
                </c:pt>
                <c:pt idx="143309">
                  <c:v>31.8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23.8</c:v>
                </c:pt>
                <c:pt idx="143391">
                  <c:v>156.30000000000001</c:v>
                </c:pt>
                <c:pt idx="143392">
                  <c:v>248.4</c:v>
                </c:pt>
                <c:pt idx="143393">
                  <c:v>141.6</c:v>
                </c:pt>
                <c:pt idx="143394">
                  <c:v>203.5</c:v>
                </c:pt>
                <c:pt idx="143395">
                  <c:v>249.5</c:v>
                </c:pt>
                <c:pt idx="143396">
                  <c:v>192.5</c:v>
                </c:pt>
                <c:pt idx="143397">
                  <c:v>137.5</c:v>
                </c:pt>
                <c:pt idx="143398">
                  <c:v>79.400000000000006</c:v>
                </c:pt>
                <c:pt idx="143399">
                  <c:v>53.5</c:v>
                </c:pt>
                <c:pt idx="143400">
                  <c:v>51.2</c:v>
                </c:pt>
                <c:pt idx="143401">
                  <c:v>47.2</c:v>
                </c:pt>
                <c:pt idx="143402">
                  <c:v>22.6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29.5</c:v>
                </c:pt>
                <c:pt idx="143487">
                  <c:v>100.9</c:v>
                </c:pt>
                <c:pt idx="143488">
                  <c:v>90.8</c:v>
                </c:pt>
                <c:pt idx="143489">
                  <c:v>80.099999999999994</c:v>
                </c:pt>
                <c:pt idx="143490">
                  <c:v>129.9</c:v>
                </c:pt>
                <c:pt idx="143491">
                  <c:v>120.6</c:v>
                </c:pt>
                <c:pt idx="143492">
                  <c:v>102.1</c:v>
                </c:pt>
                <c:pt idx="143493">
                  <c:v>63.8</c:v>
                </c:pt>
                <c:pt idx="143494">
                  <c:v>21.8</c:v>
                </c:pt>
                <c:pt idx="143495">
                  <c:v>20.399999999999999</c:v>
                </c:pt>
                <c:pt idx="143496">
                  <c:v>25.2</c:v>
                </c:pt>
                <c:pt idx="143497">
                  <c:v>28.5</c:v>
                </c:pt>
                <c:pt idx="143498">
                  <c:v>29.3</c:v>
                </c:pt>
                <c:pt idx="143499">
                  <c:v>20.7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187.7</c:v>
                </c:pt>
                <c:pt idx="143581">
                  <c:v>159.30000000000001</c:v>
                </c:pt>
                <c:pt idx="143582">
                  <c:v>135.30000000000001</c:v>
                </c:pt>
                <c:pt idx="143583">
                  <c:v>186.9</c:v>
                </c:pt>
                <c:pt idx="143584">
                  <c:v>209.3</c:v>
                </c:pt>
                <c:pt idx="143585">
                  <c:v>140</c:v>
                </c:pt>
                <c:pt idx="143586">
                  <c:v>87</c:v>
                </c:pt>
                <c:pt idx="143587">
                  <c:v>44.2</c:v>
                </c:pt>
                <c:pt idx="143588">
                  <c:v>26</c:v>
                </c:pt>
                <c:pt idx="143589">
                  <c:v>23.4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73.3</c:v>
                </c:pt>
                <c:pt idx="143684">
                  <c:v>187.6</c:v>
                </c:pt>
                <c:pt idx="143685">
                  <c:v>195.7</c:v>
                </c:pt>
                <c:pt idx="143686">
                  <c:v>189.1</c:v>
                </c:pt>
                <c:pt idx="143687">
                  <c:v>222.4</c:v>
                </c:pt>
                <c:pt idx="143688">
                  <c:v>219.6</c:v>
                </c:pt>
                <c:pt idx="143689">
                  <c:v>177.3</c:v>
                </c:pt>
                <c:pt idx="143690">
                  <c:v>111.9</c:v>
                </c:pt>
                <c:pt idx="143691">
                  <c:v>62.6</c:v>
                </c:pt>
                <c:pt idx="143692">
                  <c:v>49.2</c:v>
                </c:pt>
                <c:pt idx="143693">
                  <c:v>44.6</c:v>
                </c:pt>
                <c:pt idx="143694">
                  <c:v>34</c:v>
                </c:pt>
                <c:pt idx="143695">
                  <c:v>25.5</c:v>
                </c:pt>
                <c:pt idx="143696">
                  <c:v>20.8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121</c:v>
                </c:pt>
                <c:pt idx="145984">
                  <c:v>221.3</c:v>
                </c:pt>
                <c:pt idx="145985">
                  <c:v>166</c:v>
                </c:pt>
                <c:pt idx="145986">
                  <c:v>183.6</c:v>
                </c:pt>
                <c:pt idx="145987">
                  <c:v>201.7</c:v>
                </c:pt>
                <c:pt idx="145988">
                  <c:v>200</c:v>
                </c:pt>
                <c:pt idx="145989">
                  <c:v>122.9</c:v>
                </c:pt>
                <c:pt idx="145990">
                  <c:v>66.5</c:v>
                </c:pt>
                <c:pt idx="145991">
                  <c:v>47</c:v>
                </c:pt>
                <c:pt idx="145992">
                  <c:v>42.6</c:v>
                </c:pt>
                <c:pt idx="145993">
                  <c:v>41.5</c:v>
                </c:pt>
                <c:pt idx="145994">
                  <c:v>26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149.69999999999999</c:v>
                </c:pt>
                <c:pt idx="146124">
                  <c:v>354.2</c:v>
                </c:pt>
                <c:pt idx="146125">
                  <c:v>253.9</c:v>
                </c:pt>
                <c:pt idx="146126">
                  <c:v>257.39999999999998</c:v>
                </c:pt>
                <c:pt idx="146127">
                  <c:v>252.2</c:v>
                </c:pt>
                <c:pt idx="146128">
                  <c:v>290.60000000000002</c:v>
                </c:pt>
                <c:pt idx="146129">
                  <c:v>173.4</c:v>
                </c:pt>
                <c:pt idx="146130">
                  <c:v>100.9</c:v>
                </c:pt>
                <c:pt idx="146131">
                  <c:v>85.3</c:v>
                </c:pt>
                <c:pt idx="146132">
                  <c:v>73.8</c:v>
                </c:pt>
                <c:pt idx="146133">
                  <c:v>60.7</c:v>
                </c:pt>
                <c:pt idx="146134">
                  <c:v>41.8</c:v>
                </c:pt>
                <c:pt idx="146135">
                  <c:v>30.4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35.200000000000003</c:v>
                </c:pt>
                <c:pt idx="146258">
                  <c:v>204.6</c:v>
                </c:pt>
                <c:pt idx="146259">
                  <c:v>264.3</c:v>
                </c:pt>
                <c:pt idx="146260">
                  <c:v>177.9</c:v>
                </c:pt>
                <c:pt idx="146261">
                  <c:v>197.9</c:v>
                </c:pt>
                <c:pt idx="146262">
                  <c:v>208.3</c:v>
                </c:pt>
                <c:pt idx="146263">
                  <c:v>221.6</c:v>
                </c:pt>
                <c:pt idx="146264">
                  <c:v>127.1</c:v>
                </c:pt>
                <c:pt idx="146265">
                  <c:v>86.8</c:v>
                </c:pt>
                <c:pt idx="146266">
                  <c:v>70.900000000000006</c:v>
                </c:pt>
                <c:pt idx="146267">
                  <c:v>63</c:v>
                </c:pt>
                <c:pt idx="146268">
                  <c:v>57.5</c:v>
                </c:pt>
                <c:pt idx="146269">
                  <c:v>34.299999999999997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99.6</c:v>
                </c:pt>
                <c:pt idx="146401">
                  <c:v>279.60000000000002</c:v>
                </c:pt>
                <c:pt idx="146402">
                  <c:v>302.89999999999998</c:v>
                </c:pt>
                <c:pt idx="146403">
                  <c:v>277.3</c:v>
                </c:pt>
                <c:pt idx="146404">
                  <c:v>280.5</c:v>
                </c:pt>
                <c:pt idx="146405">
                  <c:v>296.10000000000002</c:v>
                </c:pt>
                <c:pt idx="146406">
                  <c:v>251.7</c:v>
                </c:pt>
                <c:pt idx="146407">
                  <c:v>137.6</c:v>
                </c:pt>
                <c:pt idx="146408">
                  <c:v>79.400000000000006</c:v>
                </c:pt>
                <c:pt idx="146409">
                  <c:v>62.5</c:v>
                </c:pt>
                <c:pt idx="146410">
                  <c:v>52.8</c:v>
                </c:pt>
                <c:pt idx="146411">
                  <c:v>33.799999999999997</c:v>
                </c:pt>
                <c:pt idx="146412">
                  <c:v>20.7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85</c:v>
                </c:pt>
                <c:pt idx="146535">
                  <c:v>279.39999999999998</c:v>
                </c:pt>
                <c:pt idx="146536">
                  <c:v>275.2</c:v>
                </c:pt>
                <c:pt idx="146537">
                  <c:v>221.8</c:v>
                </c:pt>
                <c:pt idx="146538">
                  <c:v>241.2</c:v>
                </c:pt>
                <c:pt idx="146539">
                  <c:v>285.7</c:v>
                </c:pt>
                <c:pt idx="146540">
                  <c:v>243.5</c:v>
                </c:pt>
                <c:pt idx="146541">
                  <c:v>158.30000000000001</c:v>
                </c:pt>
                <c:pt idx="146542">
                  <c:v>106.2</c:v>
                </c:pt>
                <c:pt idx="146543">
                  <c:v>80.599999999999994</c:v>
                </c:pt>
                <c:pt idx="146544">
                  <c:v>65</c:v>
                </c:pt>
                <c:pt idx="146545">
                  <c:v>55.3</c:v>
                </c:pt>
                <c:pt idx="146546">
                  <c:v>44.5</c:v>
                </c:pt>
                <c:pt idx="146547">
                  <c:v>32.700000000000003</c:v>
                </c:pt>
                <c:pt idx="146548">
                  <c:v>24.2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314.3</c:v>
                </c:pt>
                <c:pt idx="146675">
                  <c:v>276.39999999999998</c:v>
                </c:pt>
                <c:pt idx="146676">
                  <c:v>232.8</c:v>
                </c:pt>
                <c:pt idx="146677">
                  <c:v>257.2</c:v>
                </c:pt>
                <c:pt idx="146678">
                  <c:v>320.8</c:v>
                </c:pt>
                <c:pt idx="146679">
                  <c:v>254.7</c:v>
                </c:pt>
                <c:pt idx="146680">
                  <c:v>175.1</c:v>
                </c:pt>
                <c:pt idx="146681">
                  <c:v>106.5</c:v>
                </c:pt>
                <c:pt idx="146682">
                  <c:v>78</c:v>
                </c:pt>
                <c:pt idx="146683">
                  <c:v>64.2</c:v>
                </c:pt>
                <c:pt idx="146684">
                  <c:v>47.7</c:v>
                </c:pt>
                <c:pt idx="146685">
                  <c:v>31.4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20.8</c:v>
                </c:pt>
                <c:pt idx="146816">
                  <c:v>239.2</c:v>
                </c:pt>
                <c:pt idx="146817">
                  <c:v>237</c:v>
                </c:pt>
                <c:pt idx="146818">
                  <c:v>228</c:v>
                </c:pt>
                <c:pt idx="146819">
                  <c:v>249.4</c:v>
                </c:pt>
                <c:pt idx="146820">
                  <c:v>270.3</c:v>
                </c:pt>
                <c:pt idx="146821">
                  <c:v>274</c:v>
                </c:pt>
                <c:pt idx="146822">
                  <c:v>183.3</c:v>
                </c:pt>
                <c:pt idx="146823">
                  <c:v>111.5</c:v>
                </c:pt>
                <c:pt idx="146824">
                  <c:v>84.6</c:v>
                </c:pt>
                <c:pt idx="146825">
                  <c:v>72.900000000000006</c:v>
                </c:pt>
                <c:pt idx="146826">
                  <c:v>57.9</c:v>
                </c:pt>
                <c:pt idx="146827">
                  <c:v>44.6</c:v>
                </c:pt>
                <c:pt idx="146828">
                  <c:v>28.4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21</c:v>
                </c:pt>
                <c:pt idx="146958">
                  <c:v>120.4</c:v>
                </c:pt>
                <c:pt idx="146959">
                  <c:v>216.2</c:v>
                </c:pt>
                <c:pt idx="146960">
                  <c:v>173.4</c:v>
                </c:pt>
                <c:pt idx="146961">
                  <c:v>208.8</c:v>
                </c:pt>
                <c:pt idx="146962">
                  <c:v>211.4</c:v>
                </c:pt>
                <c:pt idx="146963">
                  <c:v>209.5</c:v>
                </c:pt>
                <c:pt idx="146964">
                  <c:v>153.5</c:v>
                </c:pt>
                <c:pt idx="146965">
                  <c:v>81</c:v>
                </c:pt>
                <c:pt idx="146966">
                  <c:v>55.8</c:v>
                </c:pt>
                <c:pt idx="146967">
                  <c:v>47.2</c:v>
                </c:pt>
                <c:pt idx="146968">
                  <c:v>43.3</c:v>
                </c:pt>
                <c:pt idx="146969">
                  <c:v>33.200000000000003</c:v>
                </c:pt>
                <c:pt idx="146970">
                  <c:v>0</c:v>
                </c:pt>
                <c:pt idx="146971">
                  <c:v>32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28.8</c:v>
                </c:pt>
                <c:pt idx="147103">
                  <c:v>123.9</c:v>
                </c:pt>
                <c:pt idx="147104">
                  <c:v>201.3</c:v>
                </c:pt>
                <c:pt idx="147105">
                  <c:v>183</c:v>
                </c:pt>
                <c:pt idx="147106">
                  <c:v>178.9</c:v>
                </c:pt>
                <c:pt idx="147107">
                  <c:v>216</c:v>
                </c:pt>
                <c:pt idx="147108">
                  <c:v>232.4</c:v>
                </c:pt>
                <c:pt idx="147109">
                  <c:v>220.3</c:v>
                </c:pt>
                <c:pt idx="147110">
                  <c:v>151.69999999999999</c:v>
                </c:pt>
                <c:pt idx="147111">
                  <c:v>89</c:v>
                </c:pt>
                <c:pt idx="147112">
                  <c:v>59.3</c:v>
                </c:pt>
                <c:pt idx="147113">
                  <c:v>45.6</c:v>
                </c:pt>
                <c:pt idx="147114">
                  <c:v>39.299999999999997</c:v>
                </c:pt>
                <c:pt idx="147115">
                  <c:v>34.299999999999997</c:v>
                </c:pt>
                <c:pt idx="147116">
                  <c:v>25.7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62.7</c:v>
                </c:pt>
                <c:pt idx="147247">
                  <c:v>191</c:v>
                </c:pt>
                <c:pt idx="147248">
                  <c:v>192.5</c:v>
                </c:pt>
                <c:pt idx="147249">
                  <c:v>183</c:v>
                </c:pt>
                <c:pt idx="147250">
                  <c:v>244.8</c:v>
                </c:pt>
                <c:pt idx="147251">
                  <c:v>275.89999999999998</c:v>
                </c:pt>
                <c:pt idx="147252">
                  <c:v>291.10000000000002</c:v>
                </c:pt>
                <c:pt idx="147253">
                  <c:v>255.9</c:v>
                </c:pt>
                <c:pt idx="147254">
                  <c:v>176.7</c:v>
                </c:pt>
                <c:pt idx="147255">
                  <c:v>106.9</c:v>
                </c:pt>
                <c:pt idx="147256">
                  <c:v>70.599999999999994</c:v>
                </c:pt>
                <c:pt idx="147257">
                  <c:v>58.7</c:v>
                </c:pt>
                <c:pt idx="147258">
                  <c:v>48.9</c:v>
                </c:pt>
                <c:pt idx="147259">
                  <c:v>41.7</c:v>
                </c:pt>
                <c:pt idx="147260">
                  <c:v>30.7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159.80000000000001</c:v>
                </c:pt>
                <c:pt idx="147340">
                  <c:v>255.1</c:v>
                </c:pt>
                <c:pt idx="147341">
                  <c:v>198.2</c:v>
                </c:pt>
                <c:pt idx="147342">
                  <c:v>321.5</c:v>
                </c:pt>
                <c:pt idx="147343">
                  <c:v>334.8</c:v>
                </c:pt>
                <c:pt idx="147344">
                  <c:v>332.1</c:v>
                </c:pt>
                <c:pt idx="147345">
                  <c:v>272.2</c:v>
                </c:pt>
                <c:pt idx="147346">
                  <c:v>173.8</c:v>
                </c:pt>
                <c:pt idx="147347">
                  <c:v>126.7</c:v>
                </c:pt>
                <c:pt idx="147348">
                  <c:v>101.6</c:v>
                </c:pt>
                <c:pt idx="147349">
                  <c:v>79.5</c:v>
                </c:pt>
                <c:pt idx="147350">
                  <c:v>67.5</c:v>
                </c:pt>
                <c:pt idx="147351">
                  <c:v>57.2</c:v>
                </c:pt>
                <c:pt idx="147352">
                  <c:v>45.4</c:v>
                </c:pt>
                <c:pt idx="147353">
                  <c:v>33.799999999999997</c:v>
                </c:pt>
                <c:pt idx="147354">
                  <c:v>24.2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73.099999999999994</c:v>
                </c:pt>
                <c:pt idx="147430">
                  <c:v>184.1</c:v>
                </c:pt>
                <c:pt idx="147431">
                  <c:v>175</c:v>
                </c:pt>
                <c:pt idx="147432">
                  <c:v>195.7</c:v>
                </c:pt>
                <c:pt idx="147433">
                  <c:v>267.3</c:v>
                </c:pt>
                <c:pt idx="147434">
                  <c:v>286.5</c:v>
                </c:pt>
                <c:pt idx="147435">
                  <c:v>271</c:v>
                </c:pt>
                <c:pt idx="147436">
                  <c:v>196.8</c:v>
                </c:pt>
                <c:pt idx="147437">
                  <c:v>116.3</c:v>
                </c:pt>
                <c:pt idx="147438">
                  <c:v>78.7</c:v>
                </c:pt>
                <c:pt idx="147439">
                  <c:v>64.599999999999994</c:v>
                </c:pt>
                <c:pt idx="147440">
                  <c:v>56.8</c:v>
                </c:pt>
                <c:pt idx="147441">
                  <c:v>44.9</c:v>
                </c:pt>
                <c:pt idx="147442">
                  <c:v>39.1</c:v>
                </c:pt>
                <c:pt idx="147443">
                  <c:v>30.9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79.900000000000006</c:v>
                </c:pt>
                <c:pt idx="147521">
                  <c:v>360.5</c:v>
                </c:pt>
                <c:pt idx="147522">
                  <c:v>134</c:v>
                </c:pt>
                <c:pt idx="147523">
                  <c:v>227.3</c:v>
                </c:pt>
                <c:pt idx="147524">
                  <c:v>356.5</c:v>
                </c:pt>
                <c:pt idx="147525">
                  <c:v>323.60000000000002</c:v>
                </c:pt>
                <c:pt idx="147526">
                  <c:v>287.2</c:v>
                </c:pt>
                <c:pt idx="147527">
                  <c:v>172.9</c:v>
                </c:pt>
                <c:pt idx="147528">
                  <c:v>104.8</c:v>
                </c:pt>
                <c:pt idx="147529">
                  <c:v>77.7</c:v>
                </c:pt>
                <c:pt idx="147530">
                  <c:v>67.400000000000006</c:v>
                </c:pt>
                <c:pt idx="147531">
                  <c:v>49.8</c:v>
                </c:pt>
                <c:pt idx="147532">
                  <c:v>40.299999999999997</c:v>
                </c:pt>
                <c:pt idx="147533">
                  <c:v>45.4</c:v>
                </c:pt>
                <c:pt idx="147534">
                  <c:v>26.2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131.69999999999999</c:v>
                </c:pt>
                <c:pt idx="147607">
                  <c:v>245.9</c:v>
                </c:pt>
                <c:pt idx="147608">
                  <c:v>198.3</c:v>
                </c:pt>
                <c:pt idx="147609">
                  <c:v>196.7</c:v>
                </c:pt>
                <c:pt idx="147610">
                  <c:v>294.89999999999998</c:v>
                </c:pt>
                <c:pt idx="147611">
                  <c:v>324.2</c:v>
                </c:pt>
                <c:pt idx="147612">
                  <c:v>282.10000000000002</c:v>
                </c:pt>
                <c:pt idx="147613">
                  <c:v>193.7</c:v>
                </c:pt>
                <c:pt idx="147614">
                  <c:v>116.5</c:v>
                </c:pt>
                <c:pt idx="147615">
                  <c:v>92.3</c:v>
                </c:pt>
                <c:pt idx="147616">
                  <c:v>80.3</c:v>
                </c:pt>
                <c:pt idx="147617">
                  <c:v>66</c:v>
                </c:pt>
                <c:pt idx="147618">
                  <c:v>50.3</c:v>
                </c:pt>
                <c:pt idx="147619">
                  <c:v>39.9</c:v>
                </c:pt>
                <c:pt idx="147620">
                  <c:v>24.5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283.7</c:v>
                </c:pt>
                <c:pt idx="147700">
                  <c:v>200.4</c:v>
                </c:pt>
                <c:pt idx="147701">
                  <c:v>230.8</c:v>
                </c:pt>
                <c:pt idx="147702">
                  <c:v>307.89999999999998</c:v>
                </c:pt>
                <c:pt idx="147703">
                  <c:v>444.6</c:v>
                </c:pt>
                <c:pt idx="147704">
                  <c:v>419.6</c:v>
                </c:pt>
                <c:pt idx="147705">
                  <c:v>328.4</c:v>
                </c:pt>
                <c:pt idx="147706">
                  <c:v>212.4</c:v>
                </c:pt>
                <c:pt idx="147707">
                  <c:v>155.9</c:v>
                </c:pt>
                <c:pt idx="147708">
                  <c:v>133.9</c:v>
                </c:pt>
                <c:pt idx="147709">
                  <c:v>95.3</c:v>
                </c:pt>
                <c:pt idx="147710">
                  <c:v>72.3</c:v>
                </c:pt>
                <c:pt idx="147711">
                  <c:v>65.599999999999994</c:v>
                </c:pt>
                <c:pt idx="147712">
                  <c:v>59.2</c:v>
                </c:pt>
                <c:pt idx="147713">
                  <c:v>43.1</c:v>
                </c:pt>
                <c:pt idx="147714">
                  <c:v>31.8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77.599999999999994</c:v>
                </c:pt>
                <c:pt idx="147792">
                  <c:v>205.5</c:v>
                </c:pt>
                <c:pt idx="147793">
                  <c:v>198.7</c:v>
                </c:pt>
                <c:pt idx="147794">
                  <c:v>196.2</c:v>
                </c:pt>
                <c:pt idx="147795">
                  <c:v>215.3</c:v>
                </c:pt>
                <c:pt idx="147796">
                  <c:v>175.5</c:v>
                </c:pt>
                <c:pt idx="147797">
                  <c:v>150.80000000000001</c:v>
                </c:pt>
                <c:pt idx="147798">
                  <c:v>120.6</c:v>
                </c:pt>
                <c:pt idx="147799">
                  <c:v>90.9</c:v>
                </c:pt>
                <c:pt idx="147800">
                  <c:v>75.400000000000006</c:v>
                </c:pt>
                <c:pt idx="147801">
                  <c:v>59.1</c:v>
                </c:pt>
                <c:pt idx="147802">
                  <c:v>45.9</c:v>
                </c:pt>
                <c:pt idx="147803">
                  <c:v>30.7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171.3</c:v>
                </c:pt>
                <c:pt idx="147885">
                  <c:v>177.1</c:v>
                </c:pt>
                <c:pt idx="147886">
                  <c:v>152.9</c:v>
                </c:pt>
                <c:pt idx="147887">
                  <c:v>323</c:v>
                </c:pt>
                <c:pt idx="147888">
                  <c:v>314.7</c:v>
                </c:pt>
                <c:pt idx="147889">
                  <c:v>314.7</c:v>
                </c:pt>
                <c:pt idx="147890">
                  <c:v>275.10000000000002</c:v>
                </c:pt>
                <c:pt idx="147891">
                  <c:v>166.6</c:v>
                </c:pt>
                <c:pt idx="147892">
                  <c:v>97</c:v>
                </c:pt>
                <c:pt idx="147893">
                  <c:v>68.099999999999994</c:v>
                </c:pt>
                <c:pt idx="147894">
                  <c:v>60.4</c:v>
                </c:pt>
                <c:pt idx="147895">
                  <c:v>49.8</c:v>
                </c:pt>
                <c:pt idx="147896">
                  <c:v>45.3</c:v>
                </c:pt>
                <c:pt idx="147897">
                  <c:v>41.6</c:v>
                </c:pt>
                <c:pt idx="147898">
                  <c:v>32.799999999999997</c:v>
                </c:pt>
                <c:pt idx="147899">
                  <c:v>20.9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69.900000000000006</c:v>
                </c:pt>
                <c:pt idx="147978">
                  <c:v>178.6</c:v>
                </c:pt>
                <c:pt idx="147979">
                  <c:v>273.3</c:v>
                </c:pt>
                <c:pt idx="147980">
                  <c:v>279</c:v>
                </c:pt>
                <c:pt idx="147981">
                  <c:v>299.39999999999998</c:v>
                </c:pt>
                <c:pt idx="147982">
                  <c:v>306.89999999999998</c:v>
                </c:pt>
                <c:pt idx="147983">
                  <c:v>242.1</c:v>
                </c:pt>
                <c:pt idx="147984">
                  <c:v>217.9</c:v>
                </c:pt>
                <c:pt idx="147985">
                  <c:v>157</c:v>
                </c:pt>
                <c:pt idx="147986">
                  <c:v>107.3</c:v>
                </c:pt>
                <c:pt idx="147987">
                  <c:v>78.8</c:v>
                </c:pt>
                <c:pt idx="147988">
                  <c:v>60.6</c:v>
                </c:pt>
                <c:pt idx="147989">
                  <c:v>50.6</c:v>
                </c:pt>
                <c:pt idx="147990">
                  <c:v>34.4</c:v>
                </c:pt>
                <c:pt idx="147991">
                  <c:v>22.3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81.900000000000006</c:v>
                </c:pt>
                <c:pt idx="148073">
                  <c:v>319.10000000000002</c:v>
                </c:pt>
                <c:pt idx="148074">
                  <c:v>117</c:v>
                </c:pt>
                <c:pt idx="148075">
                  <c:v>136.69999999999999</c:v>
                </c:pt>
                <c:pt idx="148076">
                  <c:v>288.10000000000002</c:v>
                </c:pt>
                <c:pt idx="148077">
                  <c:v>229</c:v>
                </c:pt>
                <c:pt idx="148078">
                  <c:v>258.2</c:v>
                </c:pt>
                <c:pt idx="148079">
                  <c:v>173.6</c:v>
                </c:pt>
                <c:pt idx="148080">
                  <c:v>105.9</c:v>
                </c:pt>
                <c:pt idx="148081">
                  <c:v>75.8</c:v>
                </c:pt>
                <c:pt idx="148082">
                  <c:v>57.5</c:v>
                </c:pt>
                <c:pt idx="148083">
                  <c:v>47.8</c:v>
                </c:pt>
                <c:pt idx="148084">
                  <c:v>39</c:v>
                </c:pt>
                <c:pt idx="148085">
                  <c:v>40.5</c:v>
                </c:pt>
                <c:pt idx="148086">
                  <c:v>30.5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50.9</c:v>
                </c:pt>
                <c:pt idx="148169">
                  <c:v>154.19999999999999</c:v>
                </c:pt>
                <c:pt idx="148170">
                  <c:v>179</c:v>
                </c:pt>
                <c:pt idx="148171">
                  <c:v>188.2</c:v>
                </c:pt>
                <c:pt idx="148172">
                  <c:v>234.7</c:v>
                </c:pt>
                <c:pt idx="148173">
                  <c:v>198.1</c:v>
                </c:pt>
                <c:pt idx="148174">
                  <c:v>183.1</c:v>
                </c:pt>
                <c:pt idx="148175">
                  <c:v>141.4</c:v>
                </c:pt>
                <c:pt idx="148176">
                  <c:v>78.900000000000006</c:v>
                </c:pt>
                <c:pt idx="148177">
                  <c:v>61.1</c:v>
                </c:pt>
                <c:pt idx="148178">
                  <c:v>50.9</c:v>
                </c:pt>
                <c:pt idx="148179">
                  <c:v>44.8</c:v>
                </c:pt>
                <c:pt idx="148180">
                  <c:v>34.5</c:v>
                </c:pt>
                <c:pt idx="148181">
                  <c:v>25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71.099999999999994</c:v>
                </c:pt>
                <c:pt idx="148262">
                  <c:v>232.6</c:v>
                </c:pt>
                <c:pt idx="148263">
                  <c:v>147.9</c:v>
                </c:pt>
                <c:pt idx="148264">
                  <c:v>164.3</c:v>
                </c:pt>
                <c:pt idx="148265">
                  <c:v>266.2</c:v>
                </c:pt>
                <c:pt idx="148266">
                  <c:v>286.2</c:v>
                </c:pt>
                <c:pt idx="148267">
                  <c:v>290.60000000000002</c:v>
                </c:pt>
                <c:pt idx="148268">
                  <c:v>245.6</c:v>
                </c:pt>
                <c:pt idx="148269">
                  <c:v>158.5</c:v>
                </c:pt>
                <c:pt idx="148270">
                  <c:v>112.4</c:v>
                </c:pt>
                <c:pt idx="148271">
                  <c:v>93.5</c:v>
                </c:pt>
                <c:pt idx="148272">
                  <c:v>82.5</c:v>
                </c:pt>
                <c:pt idx="148273">
                  <c:v>66.8</c:v>
                </c:pt>
                <c:pt idx="148274">
                  <c:v>62</c:v>
                </c:pt>
                <c:pt idx="148275">
                  <c:v>51.9</c:v>
                </c:pt>
                <c:pt idx="148276">
                  <c:v>39</c:v>
                </c:pt>
                <c:pt idx="148277">
                  <c:v>26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120.9</c:v>
                </c:pt>
                <c:pt idx="148361">
                  <c:v>217.8</c:v>
                </c:pt>
                <c:pt idx="148362">
                  <c:v>141.6</c:v>
                </c:pt>
                <c:pt idx="148363">
                  <c:v>216.5</c:v>
                </c:pt>
                <c:pt idx="148364">
                  <c:v>267.89999999999998</c:v>
                </c:pt>
                <c:pt idx="148365">
                  <c:v>260</c:v>
                </c:pt>
                <c:pt idx="148366">
                  <c:v>270.3</c:v>
                </c:pt>
                <c:pt idx="148367">
                  <c:v>177.9</c:v>
                </c:pt>
                <c:pt idx="148368">
                  <c:v>104.3</c:v>
                </c:pt>
                <c:pt idx="148369">
                  <c:v>64.900000000000006</c:v>
                </c:pt>
                <c:pt idx="148370">
                  <c:v>45.8</c:v>
                </c:pt>
                <c:pt idx="148371">
                  <c:v>37.9</c:v>
                </c:pt>
                <c:pt idx="148372">
                  <c:v>27.4</c:v>
                </c:pt>
                <c:pt idx="148373">
                  <c:v>20.5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114</c:v>
                </c:pt>
                <c:pt idx="148454">
                  <c:v>175.3</c:v>
                </c:pt>
                <c:pt idx="148455">
                  <c:v>152</c:v>
                </c:pt>
                <c:pt idx="148456">
                  <c:v>231.3</c:v>
                </c:pt>
                <c:pt idx="148457">
                  <c:v>279.89999999999998</c:v>
                </c:pt>
                <c:pt idx="148458">
                  <c:v>262.60000000000002</c:v>
                </c:pt>
                <c:pt idx="148459">
                  <c:v>251.9</c:v>
                </c:pt>
                <c:pt idx="148460">
                  <c:v>185</c:v>
                </c:pt>
                <c:pt idx="148461">
                  <c:v>126.2</c:v>
                </c:pt>
                <c:pt idx="148462">
                  <c:v>100.1</c:v>
                </c:pt>
                <c:pt idx="148463">
                  <c:v>84.8</c:v>
                </c:pt>
                <c:pt idx="148464">
                  <c:v>72.900000000000006</c:v>
                </c:pt>
                <c:pt idx="148465">
                  <c:v>64.599999999999994</c:v>
                </c:pt>
                <c:pt idx="148466">
                  <c:v>58</c:v>
                </c:pt>
                <c:pt idx="148467">
                  <c:v>45.6</c:v>
                </c:pt>
                <c:pt idx="148468">
                  <c:v>30.2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32.799999999999997</c:v>
                </c:pt>
                <c:pt idx="148552">
                  <c:v>137.9</c:v>
                </c:pt>
                <c:pt idx="148553">
                  <c:v>167.4</c:v>
                </c:pt>
                <c:pt idx="148554">
                  <c:v>167.3</c:v>
                </c:pt>
                <c:pt idx="148555">
                  <c:v>147.9</c:v>
                </c:pt>
                <c:pt idx="148556">
                  <c:v>231.6</c:v>
                </c:pt>
                <c:pt idx="148557">
                  <c:v>224.5</c:v>
                </c:pt>
                <c:pt idx="148558">
                  <c:v>254.6</c:v>
                </c:pt>
                <c:pt idx="148559">
                  <c:v>212.9</c:v>
                </c:pt>
                <c:pt idx="148560">
                  <c:v>122.9</c:v>
                </c:pt>
                <c:pt idx="148561">
                  <c:v>82.3</c:v>
                </c:pt>
                <c:pt idx="148562">
                  <c:v>50.9</c:v>
                </c:pt>
                <c:pt idx="148563">
                  <c:v>40.799999999999997</c:v>
                </c:pt>
                <c:pt idx="148564">
                  <c:v>36.9</c:v>
                </c:pt>
                <c:pt idx="148565">
                  <c:v>25.5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68.900000000000006</c:v>
                </c:pt>
                <c:pt idx="148652">
                  <c:v>181.7</c:v>
                </c:pt>
                <c:pt idx="148653">
                  <c:v>137</c:v>
                </c:pt>
                <c:pt idx="148654">
                  <c:v>180.7</c:v>
                </c:pt>
                <c:pt idx="148655">
                  <c:v>212.2</c:v>
                </c:pt>
                <c:pt idx="148656">
                  <c:v>188.3</c:v>
                </c:pt>
                <c:pt idx="148657">
                  <c:v>212.7</c:v>
                </c:pt>
                <c:pt idx="148658">
                  <c:v>163.80000000000001</c:v>
                </c:pt>
                <c:pt idx="148659">
                  <c:v>105.6</c:v>
                </c:pt>
                <c:pt idx="148660">
                  <c:v>86.9</c:v>
                </c:pt>
                <c:pt idx="148661">
                  <c:v>72.7</c:v>
                </c:pt>
                <c:pt idx="148662">
                  <c:v>62</c:v>
                </c:pt>
                <c:pt idx="148663">
                  <c:v>54.3</c:v>
                </c:pt>
                <c:pt idx="148664">
                  <c:v>43.4</c:v>
                </c:pt>
                <c:pt idx="148665">
                  <c:v>33.299999999999997</c:v>
                </c:pt>
                <c:pt idx="148666">
                  <c:v>20.3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45.1</c:v>
                </c:pt>
                <c:pt idx="148748">
                  <c:v>137.69999999999999</c:v>
                </c:pt>
                <c:pt idx="148749">
                  <c:v>104.9</c:v>
                </c:pt>
                <c:pt idx="148750">
                  <c:v>102.9</c:v>
                </c:pt>
                <c:pt idx="148751">
                  <c:v>161.5</c:v>
                </c:pt>
                <c:pt idx="148752">
                  <c:v>113.8</c:v>
                </c:pt>
                <c:pt idx="148753">
                  <c:v>201.3</c:v>
                </c:pt>
                <c:pt idx="148754">
                  <c:v>138</c:v>
                </c:pt>
                <c:pt idx="148755">
                  <c:v>89.1</c:v>
                </c:pt>
                <c:pt idx="148756">
                  <c:v>69.2</c:v>
                </c:pt>
                <c:pt idx="148757">
                  <c:v>29.9</c:v>
                </c:pt>
                <c:pt idx="148758">
                  <c:v>27.6</c:v>
                </c:pt>
                <c:pt idx="148759">
                  <c:v>27.3</c:v>
                </c:pt>
                <c:pt idx="148760">
                  <c:v>26.3</c:v>
                </c:pt>
                <c:pt idx="148761">
                  <c:v>26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75</c:v>
                </c:pt>
                <c:pt idx="148844">
                  <c:v>106.9</c:v>
                </c:pt>
                <c:pt idx="148845">
                  <c:v>106.7</c:v>
                </c:pt>
                <c:pt idx="148846">
                  <c:v>178.1</c:v>
                </c:pt>
                <c:pt idx="148847">
                  <c:v>171</c:v>
                </c:pt>
                <c:pt idx="148848">
                  <c:v>206.8</c:v>
                </c:pt>
                <c:pt idx="148849">
                  <c:v>194.1</c:v>
                </c:pt>
                <c:pt idx="148850">
                  <c:v>109.7</c:v>
                </c:pt>
                <c:pt idx="148851">
                  <c:v>62.9</c:v>
                </c:pt>
                <c:pt idx="148852">
                  <c:v>43.5</c:v>
                </c:pt>
                <c:pt idx="148853">
                  <c:v>37</c:v>
                </c:pt>
                <c:pt idx="148854">
                  <c:v>32.299999999999997</c:v>
                </c:pt>
                <c:pt idx="148855">
                  <c:v>29.2</c:v>
                </c:pt>
                <c:pt idx="148856">
                  <c:v>26.6</c:v>
                </c:pt>
                <c:pt idx="148857">
                  <c:v>25.3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80.400000000000006</c:v>
                </c:pt>
                <c:pt idx="148938">
                  <c:v>191.3</c:v>
                </c:pt>
                <c:pt idx="148939">
                  <c:v>135.19999999999999</c:v>
                </c:pt>
                <c:pt idx="148940">
                  <c:v>104.7</c:v>
                </c:pt>
                <c:pt idx="148941">
                  <c:v>207.6</c:v>
                </c:pt>
                <c:pt idx="148942">
                  <c:v>170.9</c:v>
                </c:pt>
                <c:pt idx="148943">
                  <c:v>165.4</c:v>
                </c:pt>
                <c:pt idx="148944">
                  <c:v>155.9</c:v>
                </c:pt>
                <c:pt idx="148945">
                  <c:v>72.099999999999994</c:v>
                </c:pt>
                <c:pt idx="148946">
                  <c:v>66.5</c:v>
                </c:pt>
                <c:pt idx="148947">
                  <c:v>54.1</c:v>
                </c:pt>
                <c:pt idx="148948">
                  <c:v>55.2</c:v>
                </c:pt>
                <c:pt idx="148949">
                  <c:v>45.6</c:v>
                </c:pt>
                <c:pt idx="148950">
                  <c:v>31.7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50.7</c:v>
                </c:pt>
                <c:pt idx="149034">
                  <c:v>181.6</c:v>
                </c:pt>
                <c:pt idx="149035">
                  <c:v>170.9</c:v>
                </c:pt>
                <c:pt idx="149036">
                  <c:v>166.6</c:v>
                </c:pt>
                <c:pt idx="149037">
                  <c:v>257.7</c:v>
                </c:pt>
                <c:pt idx="149038">
                  <c:v>280</c:v>
                </c:pt>
                <c:pt idx="149039">
                  <c:v>292.2</c:v>
                </c:pt>
                <c:pt idx="149040">
                  <c:v>273</c:v>
                </c:pt>
                <c:pt idx="149041">
                  <c:v>180.7</c:v>
                </c:pt>
                <c:pt idx="149042">
                  <c:v>116.5</c:v>
                </c:pt>
                <c:pt idx="149043">
                  <c:v>87.6</c:v>
                </c:pt>
                <c:pt idx="149044">
                  <c:v>70.3</c:v>
                </c:pt>
                <c:pt idx="149045">
                  <c:v>63</c:v>
                </c:pt>
                <c:pt idx="149046">
                  <c:v>55.5</c:v>
                </c:pt>
                <c:pt idx="149047">
                  <c:v>49.8</c:v>
                </c:pt>
                <c:pt idx="149048">
                  <c:v>43.8</c:v>
                </c:pt>
                <c:pt idx="149049">
                  <c:v>35.4</c:v>
                </c:pt>
                <c:pt idx="149050">
                  <c:v>25.5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171.5</c:v>
                </c:pt>
                <c:pt idx="149134">
                  <c:v>165.2</c:v>
                </c:pt>
                <c:pt idx="149135">
                  <c:v>105.4</c:v>
                </c:pt>
                <c:pt idx="149136">
                  <c:v>218.5</c:v>
                </c:pt>
                <c:pt idx="149137">
                  <c:v>244.5</c:v>
                </c:pt>
                <c:pt idx="149138">
                  <c:v>215.6</c:v>
                </c:pt>
                <c:pt idx="149139">
                  <c:v>197.4</c:v>
                </c:pt>
                <c:pt idx="149140">
                  <c:v>87.7</c:v>
                </c:pt>
                <c:pt idx="149141">
                  <c:v>70.5</c:v>
                </c:pt>
                <c:pt idx="149142">
                  <c:v>49.2</c:v>
                </c:pt>
                <c:pt idx="149143">
                  <c:v>49.3</c:v>
                </c:pt>
                <c:pt idx="149144">
                  <c:v>37.700000000000003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53.8</c:v>
                </c:pt>
                <c:pt idx="149232">
                  <c:v>158.1</c:v>
                </c:pt>
                <c:pt idx="149233">
                  <c:v>167.8</c:v>
                </c:pt>
                <c:pt idx="149234">
                  <c:v>143</c:v>
                </c:pt>
                <c:pt idx="149235">
                  <c:v>200.1</c:v>
                </c:pt>
                <c:pt idx="149236">
                  <c:v>240.1</c:v>
                </c:pt>
                <c:pt idx="149237">
                  <c:v>244.6</c:v>
                </c:pt>
                <c:pt idx="149238">
                  <c:v>224.5</c:v>
                </c:pt>
                <c:pt idx="149239">
                  <c:v>146.4</c:v>
                </c:pt>
                <c:pt idx="149240">
                  <c:v>83.8</c:v>
                </c:pt>
                <c:pt idx="149241">
                  <c:v>65.599999999999994</c:v>
                </c:pt>
                <c:pt idx="149242">
                  <c:v>56</c:v>
                </c:pt>
                <c:pt idx="149243">
                  <c:v>47.4</c:v>
                </c:pt>
                <c:pt idx="149244">
                  <c:v>40.6</c:v>
                </c:pt>
                <c:pt idx="149245">
                  <c:v>32.700000000000003</c:v>
                </c:pt>
                <c:pt idx="149246">
                  <c:v>20.3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46.8</c:v>
                </c:pt>
                <c:pt idx="149330">
                  <c:v>64.2</c:v>
                </c:pt>
                <c:pt idx="149331">
                  <c:v>47.8</c:v>
                </c:pt>
                <c:pt idx="149332">
                  <c:v>90</c:v>
                </c:pt>
                <c:pt idx="149333">
                  <c:v>63.2</c:v>
                </c:pt>
                <c:pt idx="149334">
                  <c:v>115.1</c:v>
                </c:pt>
                <c:pt idx="149335">
                  <c:v>135.19999999999999</c:v>
                </c:pt>
                <c:pt idx="149336">
                  <c:v>89.7</c:v>
                </c:pt>
                <c:pt idx="149337">
                  <c:v>108.4</c:v>
                </c:pt>
                <c:pt idx="149338">
                  <c:v>42.7</c:v>
                </c:pt>
                <c:pt idx="149339">
                  <c:v>28.8</c:v>
                </c:pt>
                <c:pt idx="149340">
                  <c:v>34.299999999999997</c:v>
                </c:pt>
                <c:pt idx="149341">
                  <c:v>31.2</c:v>
                </c:pt>
                <c:pt idx="149342">
                  <c:v>24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49.4</c:v>
                </c:pt>
                <c:pt idx="149431">
                  <c:v>95.6</c:v>
                </c:pt>
                <c:pt idx="149432">
                  <c:v>113.3</c:v>
                </c:pt>
                <c:pt idx="149433">
                  <c:v>154.5</c:v>
                </c:pt>
                <c:pt idx="149434">
                  <c:v>151.9</c:v>
                </c:pt>
                <c:pt idx="149435">
                  <c:v>165.6</c:v>
                </c:pt>
                <c:pt idx="149436">
                  <c:v>158.69999999999999</c:v>
                </c:pt>
                <c:pt idx="149437">
                  <c:v>86.3</c:v>
                </c:pt>
                <c:pt idx="149438">
                  <c:v>64</c:v>
                </c:pt>
                <c:pt idx="149439">
                  <c:v>55.1</c:v>
                </c:pt>
                <c:pt idx="149440">
                  <c:v>44.8</c:v>
                </c:pt>
                <c:pt idx="149441">
                  <c:v>40.200000000000003</c:v>
                </c:pt>
                <c:pt idx="149442">
                  <c:v>33.1</c:v>
                </c:pt>
                <c:pt idx="149443">
                  <c:v>28.4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139.4</c:v>
                </c:pt>
                <c:pt idx="149526">
                  <c:v>173.9</c:v>
                </c:pt>
                <c:pt idx="149527">
                  <c:v>135.6</c:v>
                </c:pt>
                <c:pt idx="149528">
                  <c:v>204</c:v>
                </c:pt>
                <c:pt idx="149529">
                  <c:v>227.7</c:v>
                </c:pt>
                <c:pt idx="149530">
                  <c:v>234.5</c:v>
                </c:pt>
                <c:pt idx="149531">
                  <c:v>225.7</c:v>
                </c:pt>
                <c:pt idx="149532">
                  <c:v>127.4</c:v>
                </c:pt>
                <c:pt idx="149533">
                  <c:v>76.2</c:v>
                </c:pt>
                <c:pt idx="149534">
                  <c:v>57.7</c:v>
                </c:pt>
                <c:pt idx="149535">
                  <c:v>49.9</c:v>
                </c:pt>
                <c:pt idx="149536">
                  <c:v>35.299999999999997</c:v>
                </c:pt>
                <c:pt idx="149537">
                  <c:v>21.9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59.7</c:v>
                </c:pt>
                <c:pt idx="149628">
                  <c:v>63.6</c:v>
                </c:pt>
                <c:pt idx="149629">
                  <c:v>69.900000000000006</c:v>
                </c:pt>
                <c:pt idx="149630">
                  <c:v>109.8</c:v>
                </c:pt>
                <c:pt idx="149631">
                  <c:v>144.4</c:v>
                </c:pt>
                <c:pt idx="149632">
                  <c:v>186.3</c:v>
                </c:pt>
                <c:pt idx="149633">
                  <c:v>199.8</c:v>
                </c:pt>
                <c:pt idx="149634">
                  <c:v>170.5</c:v>
                </c:pt>
                <c:pt idx="149635">
                  <c:v>143.5</c:v>
                </c:pt>
                <c:pt idx="149636">
                  <c:v>84.3</c:v>
                </c:pt>
                <c:pt idx="149637">
                  <c:v>53</c:v>
                </c:pt>
                <c:pt idx="149638">
                  <c:v>41.6</c:v>
                </c:pt>
                <c:pt idx="149639">
                  <c:v>38</c:v>
                </c:pt>
                <c:pt idx="149640">
                  <c:v>33.9</c:v>
                </c:pt>
                <c:pt idx="149641">
                  <c:v>29.4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65</c:v>
                </c:pt>
                <c:pt idx="149725">
                  <c:v>131.80000000000001</c:v>
                </c:pt>
                <c:pt idx="149726">
                  <c:v>108.1</c:v>
                </c:pt>
                <c:pt idx="149727">
                  <c:v>156.69999999999999</c:v>
                </c:pt>
                <c:pt idx="149728">
                  <c:v>146.19999999999999</c:v>
                </c:pt>
                <c:pt idx="149729">
                  <c:v>158.9</c:v>
                </c:pt>
                <c:pt idx="149730">
                  <c:v>162.4</c:v>
                </c:pt>
                <c:pt idx="149731">
                  <c:v>88.9</c:v>
                </c:pt>
                <c:pt idx="149732">
                  <c:v>54.6</c:v>
                </c:pt>
                <c:pt idx="149733">
                  <c:v>39.299999999999997</c:v>
                </c:pt>
                <c:pt idx="149734">
                  <c:v>32</c:v>
                </c:pt>
                <c:pt idx="149735">
                  <c:v>29.2</c:v>
                </c:pt>
                <c:pt idx="149736">
                  <c:v>20.5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23.3</c:v>
                </c:pt>
                <c:pt idx="149824">
                  <c:v>99.7</c:v>
                </c:pt>
                <c:pt idx="149825">
                  <c:v>111.8</c:v>
                </c:pt>
                <c:pt idx="149826">
                  <c:v>105.2</c:v>
                </c:pt>
                <c:pt idx="149827">
                  <c:v>101.4</c:v>
                </c:pt>
                <c:pt idx="149828">
                  <c:v>163.30000000000001</c:v>
                </c:pt>
                <c:pt idx="149829">
                  <c:v>165.9</c:v>
                </c:pt>
                <c:pt idx="149830">
                  <c:v>179.6</c:v>
                </c:pt>
                <c:pt idx="149831">
                  <c:v>154.4</c:v>
                </c:pt>
                <c:pt idx="149832">
                  <c:v>71.2</c:v>
                </c:pt>
                <c:pt idx="149833">
                  <c:v>30.5</c:v>
                </c:pt>
                <c:pt idx="149834">
                  <c:v>58.5</c:v>
                </c:pt>
                <c:pt idx="149835">
                  <c:v>41.4</c:v>
                </c:pt>
                <c:pt idx="149836">
                  <c:v>41.4</c:v>
                </c:pt>
                <c:pt idx="149837">
                  <c:v>34.6</c:v>
                </c:pt>
                <c:pt idx="149838">
                  <c:v>25.9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30</c:v>
                </c:pt>
                <c:pt idx="149927">
                  <c:v>96.3</c:v>
                </c:pt>
                <c:pt idx="149928">
                  <c:v>92.8</c:v>
                </c:pt>
                <c:pt idx="149929">
                  <c:v>113.8</c:v>
                </c:pt>
                <c:pt idx="149930">
                  <c:v>125.6</c:v>
                </c:pt>
                <c:pt idx="149931">
                  <c:v>106.2</c:v>
                </c:pt>
                <c:pt idx="149932">
                  <c:v>122.6</c:v>
                </c:pt>
                <c:pt idx="149933">
                  <c:v>85.8</c:v>
                </c:pt>
                <c:pt idx="149934">
                  <c:v>40.799999999999997</c:v>
                </c:pt>
                <c:pt idx="149935">
                  <c:v>31.8</c:v>
                </c:pt>
                <c:pt idx="149936">
                  <c:v>24.2</c:v>
                </c:pt>
                <c:pt idx="149937">
                  <c:v>20.5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22.3</c:v>
                </c:pt>
                <c:pt idx="150037">
                  <c:v>120.1</c:v>
                </c:pt>
                <c:pt idx="150038">
                  <c:v>110.4</c:v>
                </c:pt>
                <c:pt idx="150039">
                  <c:v>127.2</c:v>
                </c:pt>
                <c:pt idx="150040">
                  <c:v>148.30000000000001</c:v>
                </c:pt>
                <c:pt idx="150041">
                  <c:v>129.1</c:v>
                </c:pt>
                <c:pt idx="150042">
                  <c:v>150</c:v>
                </c:pt>
                <c:pt idx="150043">
                  <c:v>104.5</c:v>
                </c:pt>
                <c:pt idx="150044">
                  <c:v>61.6</c:v>
                </c:pt>
                <c:pt idx="150045">
                  <c:v>48.7</c:v>
                </c:pt>
                <c:pt idx="150046">
                  <c:v>36.4</c:v>
                </c:pt>
                <c:pt idx="150047">
                  <c:v>41</c:v>
                </c:pt>
                <c:pt idx="150048">
                  <c:v>38.6</c:v>
                </c:pt>
                <c:pt idx="150049">
                  <c:v>30.8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78.900000000000006</c:v>
                </c:pt>
                <c:pt idx="150207">
                  <c:v>148.9</c:v>
                </c:pt>
                <c:pt idx="150208">
                  <c:v>104.1</c:v>
                </c:pt>
                <c:pt idx="150209">
                  <c:v>166.8</c:v>
                </c:pt>
                <c:pt idx="150210">
                  <c:v>177.5</c:v>
                </c:pt>
                <c:pt idx="150211">
                  <c:v>171.1</c:v>
                </c:pt>
                <c:pt idx="150212">
                  <c:v>151.1</c:v>
                </c:pt>
                <c:pt idx="150213">
                  <c:v>83.6</c:v>
                </c:pt>
                <c:pt idx="150214">
                  <c:v>65.5</c:v>
                </c:pt>
                <c:pt idx="150215">
                  <c:v>57.6</c:v>
                </c:pt>
                <c:pt idx="150216">
                  <c:v>56.5</c:v>
                </c:pt>
                <c:pt idx="150217">
                  <c:v>57.6</c:v>
                </c:pt>
                <c:pt idx="150218">
                  <c:v>45</c:v>
                </c:pt>
                <c:pt idx="150219">
                  <c:v>33.299999999999997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25.8</c:v>
                </c:pt>
                <c:pt idx="150310">
                  <c:v>117.1</c:v>
                </c:pt>
                <c:pt idx="150311">
                  <c:v>178.8</c:v>
                </c:pt>
                <c:pt idx="150312">
                  <c:v>159.4</c:v>
                </c:pt>
                <c:pt idx="150313">
                  <c:v>181.1</c:v>
                </c:pt>
                <c:pt idx="150314">
                  <c:v>209.5</c:v>
                </c:pt>
                <c:pt idx="150315">
                  <c:v>240.7</c:v>
                </c:pt>
                <c:pt idx="150316">
                  <c:v>262.3</c:v>
                </c:pt>
                <c:pt idx="150317">
                  <c:v>222.6</c:v>
                </c:pt>
                <c:pt idx="150318">
                  <c:v>168.6</c:v>
                </c:pt>
                <c:pt idx="150319">
                  <c:v>100.6</c:v>
                </c:pt>
                <c:pt idx="150320">
                  <c:v>59.9</c:v>
                </c:pt>
                <c:pt idx="150321">
                  <c:v>46</c:v>
                </c:pt>
                <c:pt idx="150322">
                  <c:v>36.1</c:v>
                </c:pt>
                <c:pt idx="150323">
                  <c:v>35</c:v>
                </c:pt>
                <c:pt idx="150324">
                  <c:v>31.1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114.4</c:v>
                </c:pt>
                <c:pt idx="150561">
                  <c:v>180.1</c:v>
                </c:pt>
                <c:pt idx="150562">
                  <c:v>129.69999999999999</c:v>
                </c:pt>
                <c:pt idx="150563">
                  <c:v>178.3</c:v>
                </c:pt>
                <c:pt idx="150564">
                  <c:v>206.9</c:v>
                </c:pt>
                <c:pt idx="150565">
                  <c:v>260.39999999999998</c:v>
                </c:pt>
                <c:pt idx="150566">
                  <c:v>303.60000000000002</c:v>
                </c:pt>
                <c:pt idx="150567">
                  <c:v>299.2</c:v>
                </c:pt>
                <c:pt idx="150568">
                  <c:v>305.89999999999998</c:v>
                </c:pt>
                <c:pt idx="150569">
                  <c:v>263.2</c:v>
                </c:pt>
                <c:pt idx="150570">
                  <c:v>196.4</c:v>
                </c:pt>
                <c:pt idx="150571">
                  <c:v>138.1</c:v>
                </c:pt>
                <c:pt idx="150572">
                  <c:v>97.2</c:v>
                </c:pt>
                <c:pt idx="150573">
                  <c:v>81.400000000000006</c:v>
                </c:pt>
                <c:pt idx="150574">
                  <c:v>73.5</c:v>
                </c:pt>
                <c:pt idx="150575">
                  <c:v>68.599999999999994</c:v>
                </c:pt>
                <c:pt idx="150576">
                  <c:v>61.2</c:v>
                </c:pt>
                <c:pt idx="150577">
                  <c:v>57.8</c:v>
                </c:pt>
                <c:pt idx="150578">
                  <c:v>55.3</c:v>
                </c:pt>
                <c:pt idx="150579">
                  <c:v>49.3</c:v>
                </c:pt>
                <c:pt idx="150580">
                  <c:v>34.799999999999997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37.4</c:v>
                </c:pt>
                <c:pt idx="150672">
                  <c:v>126.2</c:v>
                </c:pt>
                <c:pt idx="150673">
                  <c:v>157</c:v>
                </c:pt>
                <c:pt idx="150674">
                  <c:v>150.19999999999999</c:v>
                </c:pt>
                <c:pt idx="150675">
                  <c:v>220.5</c:v>
                </c:pt>
                <c:pt idx="150676">
                  <c:v>273</c:v>
                </c:pt>
                <c:pt idx="150677">
                  <c:v>310</c:v>
                </c:pt>
                <c:pt idx="150678">
                  <c:v>336.2</c:v>
                </c:pt>
                <c:pt idx="150679">
                  <c:v>308.5</c:v>
                </c:pt>
                <c:pt idx="150680">
                  <c:v>250.8</c:v>
                </c:pt>
                <c:pt idx="150681">
                  <c:v>183.8</c:v>
                </c:pt>
                <c:pt idx="150682">
                  <c:v>124.5</c:v>
                </c:pt>
                <c:pt idx="150683">
                  <c:v>97.8</c:v>
                </c:pt>
                <c:pt idx="150684">
                  <c:v>79.3</c:v>
                </c:pt>
                <c:pt idx="150685">
                  <c:v>67.2</c:v>
                </c:pt>
                <c:pt idx="150686">
                  <c:v>60</c:v>
                </c:pt>
                <c:pt idx="150687">
                  <c:v>58.8</c:v>
                </c:pt>
                <c:pt idx="150688">
                  <c:v>55.5</c:v>
                </c:pt>
                <c:pt idx="150689">
                  <c:v>53.8</c:v>
                </c:pt>
                <c:pt idx="150690">
                  <c:v>50.7</c:v>
                </c:pt>
                <c:pt idx="150691">
                  <c:v>42</c:v>
                </c:pt>
                <c:pt idx="150692">
                  <c:v>25.7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48.9</c:v>
                </c:pt>
                <c:pt idx="150777">
                  <c:v>199.3</c:v>
                </c:pt>
                <c:pt idx="150778">
                  <c:v>182.4</c:v>
                </c:pt>
                <c:pt idx="150779">
                  <c:v>196.7</c:v>
                </c:pt>
                <c:pt idx="150780">
                  <c:v>293.39999999999998</c:v>
                </c:pt>
                <c:pt idx="150781">
                  <c:v>317.10000000000002</c:v>
                </c:pt>
                <c:pt idx="150782">
                  <c:v>338</c:v>
                </c:pt>
                <c:pt idx="150783">
                  <c:v>329.8</c:v>
                </c:pt>
                <c:pt idx="150784">
                  <c:v>249.9</c:v>
                </c:pt>
                <c:pt idx="150785">
                  <c:v>173.4</c:v>
                </c:pt>
                <c:pt idx="150786">
                  <c:v>126.3</c:v>
                </c:pt>
                <c:pt idx="150787">
                  <c:v>96.6</c:v>
                </c:pt>
                <c:pt idx="150788">
                  <c:v>77.2</c:v>
                </c:pt>
                <c:pt idx="150789">
                  <c:v>66.400000000000006</c:v>
                </c:pt>
                <c:pt idx="150790">
                  <c:v>62.7</c:v>
                </c:pt>
                <c:pt idx="150791">
                  <c:v>59</c:v>
                </c:pt>
                <c:pt idx="150792">
                  <c:v>50.7</c:v>
                </c:pt>
                <c:pt idx="150793">
                  <c:v>41.5</c:v>
                </c:pt>
                <c:pt idx="150794">
                  <c:v>27.3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31.1</c:v>
                </c:pt>
                <c:pt idx="150872">
                  <c:v>144.4</c:v>
                </c:pt>
                <c:pt idx="150873">
                  <c:v>211.7</c:v>
                </c:pt>
                <c:pt idx="150874">
                  <c:v>147.6</c:v>
                </c:pt>
                <c:pt idx="150875">
                  <c:v>267.39999999999998</c:v>
                </c:pt>
                <c:pt idx="150876">
                  <c:v>306.3</c:v>
                </c:pt>
                <c:pt idx="150877">
                  <c:v>305.10000000000002</c:v>
                </c:pt>
                <c:pt idx="150878">
                  <c:v>313.8</c:v>
                </c:pt>
                <c:pt idx="150879">
                  <c:v>241.3</c:v>
                </c:pt>
                <c:pt idx="150880">
                  <c:v>154</c:v>
                </c:pt>
                <c:pt idx="150881">
                  <c:v>100</c:v>
                </c:pt>
                <c:pt idx="150882">
                  <c:v>71.900000000000006</c:v>
                </c:pt>
                <c:pt idx="150883">
                  <c:v>55.1</c:v>
                </c:pt>
                <c:pt idx="150884">
                  <c:v>47.6</c:v>
                </c:pt>
                <c:pt idx="150885">
                  <c:v>43</c:v>
                </c:pt>
                <c:pt idx="150886">
                  <c:v>41.6</c:v>
                </c:pt>
                <c:pt idx="150887">
                  <c:v>34.200000000000003</c:v>
                </c:pt>
                <c:pt idx="150888">
                  <c:v>28.5</c:v>
                </c:pt>
                <c:pt idx="150889">
                  <c:v>22.6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75.099999999999994</c:v>
                </c:pt>
                <c:pt idx="150964">
                  <c:v>157.4</c:v>
                </c:pt>
                <c:pt idx="150965">
                  <c:v>147.30000000000001</c:v>
                </c:pt>
                <c:pt idx="150966">
                  <c:v>232.9</c:v>
                </c:pt>
                <c:pt idx="150967">
                  <c:v>273</c:v>
                </c:pt>
                <c:pt idx="150968">
                  <c:v>278.60000000000002</c:v>
                </c:pt>
                <c:pt idx="150969">
                  <c:v>278.60000000000002</c:v>
                </c:pt>
                <c:pt idx="150970">
                  <c:v>199.8</c:v>
                </c:pt>
                <c:pt idx="150971">
                  <c:v>127.6</c:v>
                </c:pt>
                <c:pt idx="150972">
                  <c:v>95.8</c:v>
                </c:pt>
                <c:pt idx="150973">
                  <c:v>77.2</c:v>
                </c:pt>
                <c:pt idx="150974">
                  <c:v>62</c:v>
                </c:pt>
                <c:pt idx="150975">
                  <c:v>60.6</c:v>
                </c:pt>
                <c:pt idx="150976">
                  <c:v>57.9</c:v>
                </c:pt>
                <c:pt idx="150977">
                  <c:v>51.3</c:v>
                </c:pt>
                <c:pt idx="150978">
                  <c:v>37.4</c:v>
                </c:pt>
                <c:pt idx="150979">
                  <c:v>21.6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77.599999999999994</c:v>
                </c:pt>
                <c:pt idx="151051">
                  <c:v>138.4</c:v>
                </c:pt>
                <c:pt idx="151052">
                  <c:v>116.1</c:v>
                </c:pt>
                <c:pt idx="151053">
                  <c:v>115.6</c:v>
                </c:pt>
                <c:pt idx="151054">
                  <c:v>198.1</c:v>
                </c:pt>
                <c:pt idx="151055">
                  <c:v>217.6</c:v>
                </c:pt>
                <c:pt idx="151056">
                  <c:v>243.4</c:v>
                </c:pt>
                <c:pt idx="151057">
                  <c:v>241.8</c:v>
                </c:pt>
                <c:pt idx="151058">
                  <c:v>163.5</c:v>
                </c:pt>
                <c:pt idx="151059">
                  <c:v>122.9</c:v>
                </c:pt>
                <c:pt idx="151060">
                  <c:v>79</c:v>
                </c:pt>
                <c:pt idx="151061">
                  <c:v>63.4</c:v>
                </c:pt>
                <c:pt idx="151062">
                  <c:v>60.1</c:v>
                </c:pt>
                <c:pt idx="151063">
                  <c:v>54</c:v>
                </c:pt>
                <c:pt idx="151064">
                  <c:v>51.9</c:v>
                </c:pt>
                <c:pt idx="151065">
                  <c:v>47.8</c:v>
                </c:pt>
                <c:pt idx="151066">
                  <c:v>41.8</c:v>
                </c:pt>
                <c:pt idx="151067">
                  <c:v>33.700000000000003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67</c:v>
                </c:pt>
                <c:pt idx="151151">
                  <c:v>95.3</c:v>
                </c:pt>
                <c:pt idx="151152">
                  <c:v>109.9</c:v>
                </c:pt>
                <c:pt idx="151153">
                  <c:v>188.9</c:v>
                </c:pt>
                <c:pt idx="151154">
                  <c:v>235.6</c:v>
                </c:pt>
                <c:pt idx="151155">
                  <c:v>288.60000000000002</c:v>
                </c:pt>
                <c:pt idx="151156">
                  <c:v>319.39999999999998</c:v>
                </c:pt>
                <c:pt idx="151157">
                  <c:v>270.10000000000002</c:v>
                </c:pt>
                <c:pt idx="151158">
                  <c:v>204.7</c:v>
                </c:pt>
                <c:pt idx="151159">
                  <c:v>132.9</c:v>
                </c:pt>
                <c:pt idx="151160">
                  <c:v>83.8</c:v>
                </c:pt>
                <c:pt idx="151161">
                  <c:v>63.3</c:v>
                </c:pt>
                <c:pt idx="151162">
                  <c:v>49.6</c:v>
                </c:pt>
                <c:pt idx="151163">
                  <c:v>43</c:v>
                </c:pt>
                <c:pt idx="151164">
                  <c:v>41.8</c:v>
                </c:pt>
                <c:pt idx="151165">
                  <c:v>34.700000000000003</c:v>
                </c:pt>
                <c:pt idx="151166">
                  <c:v>21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AA-4D1A-8846-A4183D63F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4930671"/>
        <c:axId val="1434931151"/>
      </c:lineChart>
      <c:catAx>
        <c:axId val="14349306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31151"/>
        <c:crosses val="autoZero"/>
        <c:auto val="1"/>
        <c:lblAlgn val="ctr"/>
        <c:lblOffset val="100"/>
        <c:noMultiLvlLbl val="0"/>
      </c:catAx>
      <c:valAx>
        <c:axId val="143493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30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5</xdr:colOff>
      <xdr:row>2</xdr:row>
      <xdr:rowOff>128587</xdr:rowOff>
    </xdr:from>
    <xdr:to>
      <xdr:col>12</xdr:col>
      <xdr:colOff>561975</xdr:colOff>
      <xdr:row>17</xdr:row>
      <xdr:rowOff>142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27A6D4F-09FD-14B2-21E7-FA0A814CE0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1937</xdr:colOff>
      <xdr:row>17</xdr:row>
      <xdr:rowOff>80962</xdr:rowOff>
    </xdr:from>
    <xdr:to>
      <xdr:col>12</xdr:col>
      <xdr:colOff>566737</xdr:colOff>
      <xdr:row>31</xdr:row>
      <xdr:rowOff>15716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A003DA9-2A9F-1ACF-1F38-586CE708F9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E08FB686-00C8-4771-8CD7-F2228ECC731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86E263-2B90-4848-970F-9CF9D758C2BE}" name="BIA24_7NR_100hz" displayName="BIA24_7NR_100hz" ref="A1:C160752" tableType="queryTable" totalsRowShown="0">
  <autoFilter ref="A1:C160752" xr:uid="{D386E263-2B90-4848-970F-9CF9D758C2BE}"/>
  <tableColumns count="3">
    <tableColumn id="1" xr3:uid="{54DA68F4-5627-4143-B4CA-A024949E864B}" uniqueName="1" name="Column1" queryTableFieldId="1" dataDxfId="2"/>
    <tableColumn id="2" xr3:uid="{BE745E45-7CF0-4D2C-A59D-F35951585F61}" uniqueName="2" name="Column2" queryTableFieldId="2" dataDxfId="1"/>
    <tableColumn id="3" xr3:uid="{8633F0C7-3F48-49BC-9394-3C77C1B17715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EA722-A918-451D-975B-AAFF252012C9}">
  <dimension ref="A1:C160752"/>
  <sheetViews>
    <sheetView tabSelected="1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21.9</v>
      </c>
    </row>
    <row r="271" spans="1:3" x14ac:dyDescent="0.25">
      <c r="A271" s="1" t="s">
        <v>274</v>
      </c>
      <c r="B271" s="1">
        <v>0</v>
      </c>
      <c r="C271" s="1">
        <v>43.3</v>
      </c>
    </row>
    <row r="272" spans="1:3" x14ac:dyDescent="0.25">
      <c r="A272" s="1" t="s">
        <v>275</v>
      </c>
      <c r="B272" s="1">
        <v>0</v>
      </c>
      <c r="C272" s="1">
        <v>62.3</v>
      </c>
    </row>
    <row r="273" spans="1:3" x14ac:dyDescent="0.25">
      <c r="A273" s="1" t="s">
        <v>276</v>
      </c>
      <c r="B273" s="1">
        <v>0</v>
      </c>
      <c r="C273" s="1">
        <v>79.5</v>
      </c>
    </row>
    <row r="274" spans="1:3" x14ac:dyDescent="0.25">
      <c r="A274" s="1" t="s">
        <v>277</v>
      </c>
      <c r="B274" s="1">
        <v>0</v>
      </c>
      <c r="C274" s="1">
        <v>95.9</v>
      </c>
    </row>
    <row r="275" spans="1:3" x14ac:dyDescent="0.25">
      <c r="A275" s="1" t="s">
        <v>278</v>
      </c>
      <c r="B275" s="1">
        <v>0</v>
      </c>
      <c r="C275" s="1">
        <v>107.2</v>
      </c>
    </row>
    <row r="276" spans="1:3" x14ac:dyDescent="0.25">
      <c r="A276" s="1" t="s">
        <v>279</v>
      </c>
      <c r="B276" s="1">
        <v>0</v>
      </c>
      <c r="C276" s="1">
        <v>111.3</v>
      </c>
    </row>
    <row r="277" spans="1:3" x14ac:dyDescent="0.25">
      <c r="A277" s="1" t="s">
        <v>280</v>
      </c>
      <c r="B277" s="1">
        <v>0</v>
      </c>
      <c r="C277" s="1">
        <v>108</v>
      </c>
    </row>
    <row r="278" spans="1:3" x14ac:dyDescent="0.25">
      <c r="A278" s="1" t="s">
        <v>281</v>
      </c>
      <c r="B278" s="1">
        <v>0</v>
      </c>
      <c r="C278" s="1">
        <v>102.3</v>
      </c>
    </row>
    <row r="279" spans="1:3" x14ac:dyDescent="0.25">
      <c r="A279" s="1" t="s">
        <v>282</v>
      </c>
      <c r="B279" s="1">
        <v>0</v>
      </c>
      <c r="C279" s="1">
        <v>94.1</v>
      </c>
    </row>
    <row r="280" spans="1:3" x14ac:dyDescent="0.25">
      <c r="A280" s="1" t="s">
        <v>283</v>
      </c>
      <c r="B280" s="1">
        <v>0</v>
      </c>
      <c r="C280" s="1">
        <v>83.7</v>
      </c>
    </row>
    <row r="281" spans="1:3" x14ac:dyDescent="0.25">
      <c r="A281" s="1" t="s">
        <v>284</v>
      </c>
      <c r="B281" s="1">
        <v>0</v>
      </c>
      <c r="C281" s="1">
        <v>75</v>
      </c>
    </row>
    <row r="282" spans="1:3" x14ac:dyDescent="0.25">
      <c r="A282" s="1" t="s">
        <v>285</v>
      </c>
      <c r="B282" s="1">
        <v>0</v>
      </c>
      <c r="C282" s="1">
        <v>67</v>
      </c>
    </row>
    <row r="283" spans="1:3" x14ac:dyDescent="0.25">
      <c r="A283" s="1" t="s">
        <v>286</v>
      </c>
      <c r="B283" s="1">
        <v>0</v>
      </c>
      <c r="C283" s="1">
        <v>56.6</v>
      </c>
    </row>
    <row r="284" spans="1:3" x14ac:dyDescent="0.25">
      <c r="A284" s="1" t="s">
        <v>287</v>
      </c>
      <c r="B284" s="1">
        <v>0</v>
      </c>
      <c r="C284" s="1">
        <v>48.7</v>
      </c>
    </row>
    <row r="285" spans="1:3" x14ac:dyDescent="0.25">
      <c r="A285" s="1" t="s">
        <v>288</v>
      </c>
      <c r="B285" s="1">
        <v>0</v>
      </c>
      <c r="C285" s="1">
        <v>42.1</v>
      </c>
    </row>
    <row r="286" spans="1:3" x14ac:dyDescent="0.25">
      <c r="A286" s="1" t="s">
        <v>289</v>
      </c>
      <c r="B286" s="1">
        <v>0</v>
      </c>
      <c r="C286" s="1">
        <v>35.299999999999997</v>
      </c>
    </row>
    <row r="287" spans="1:3" x14ac:dyDescent="0.25">
      <c r="A287" s="1" t="s">
        <v>290</v>
      </c>
      <c r="B287" s="1">
        <v>0</v>
      </c>
      <c r="C287" s="1">
        <v>29.3</v>
      </c>
    </row>
    <row r="288" spans="1:3" x14ac:dyDescent="0.25">
      <c r="A288" s="1" t="s">
        <v>291</v>
      </c>
      <c r="B288" s="1">
        <v>0</v>
      </c>
      <c r="C288" s="1">
        <v>24</v>
      </c>
    </row>
    <row r="289" spans="1:3" x14ac:dyDescent="0.25">
      <c r="A289" s="1" t="s">
        <v>292</v>
      </c>
      <c r="B289" s="1">
        <v>0</v>
      </c>
      <c r="C289" s="1">
        <v>20.100000000000001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21.8</v>
      </c>
      <c r="C295" s="1">
        <v>0</v>
      </c>
    </row>
    <row r="296" spans="1:3" x14ac:dyDescent="0.25">
      <c r="A296" s="1" t="s">
        <v>299</v>
      </c>
      <c r="B296" s="1">
        <v>35.5</v>
      </c>
      <c r="C296" s="1">
        <v>0</v>
      </c>
    </row>
    <row r="297" spans="1:3" x14ac:dyDescent="0.25">
      <c r="A297" s="1" t="s">
        <v>300</v>
      </c>
      <c r="B297" s="1">
        <v>54.4</v>
      </c>
      <c r="C297" s="1">
        <v>0</v>
      </c>
    </row>
    <row r="298" spans="1:3" x14ac:dyDescent="0.25">
      <c r="A298" s="1" t="s">
        <v>301</v>
      </c>
      <c r="B298" s="1">
        <v>76.2</v>
      </c>
      <c r="C298" s="1">
        <v>0</v>
      </c>
    </row>
    <row r="299" spans="1:3" x14ac:dyDescent="0.25">
      <c r="A299" s="1" t="s">
        <v>302</v>
      </c>
      <c r="B299" s="1">
        <v>98.5</v>
      </c>
      <c r="C299" s="1">
        <v>0</v>
      </c>
    </row>
    <row r="300" spans="1:3" x14ac:dyDescent="0.25">
      <c r="A300" s="1" t="s">
        <v>303</v>
      </c>
      <c r="B300" s="1">
        <v>121.6</v>
      </c>
      <c r="C300" s="1">
        <v>0</v>
      </c>
    </row>
    <row r="301" spans="1:3" x14ac:dyDescent="0.25">
      <c r="A301" s="1" t="s">
        <v>304</v>
      </c>
      <c r="B301" s="1">
        <v>142.30000000000001</v>
      </c>
      <c r="C301" s="1">
        <v>0</v>
      </c>
    </row>
    <row r="302" spans="1:3" x14ac:dyDescent="0.25">
      <c r="A302" s="1" t="s">
        <v>305</v>
      </c>
      <c r="B302" s="1">
        <v>156.80000000000001</v>
      </c>
      <c r="C302" s="1">
        <v>0</v>
      </c>
    </row>
    <row r="303" spans="1:3" x14ac:dyDescent="0.25">
      <c r="A303" s="1" t="s">
        <v>306</v>
      </c>
      <c r="B303" s="1">
        <v>162.80000000000001</v>
      </c>
      <c r="C303" s="1">
        <v>0</v>
      </c>
    </row>
    <row r="304" spans="1:3" x14ac:dyDescent="0.25">
      <c r="A304" s="1" t="s">
        <v>307</v>
      </c>
      <c r="B304" s="1">
        <v>162.1</v>
      </c>
      <c r="C304" s="1">
        <v>0</v>
      </c>
    </row>
    <row r="305" spans="1:3" x14ac:dyDescent="0.25">
      <c r="A305" s="1" t="s">
        <v>308</v>
      </c>
      <c r="B305" s="1">
        <v>154</v>
      </c>
      <c r="C305" s="1">
        <v>0</v>
      </c>
    </row>
    <row r="306" spans="1:3" x14ac:dyDescent="0.25">
      <c r="A306" s="1" t="s">
        <v>309</v>
      </c>
      <c r="B306" s="1">
        <v>138.6</v>
      </c>
      <c r="C306" s="1">
        <v>0</v>
      </c>
    </row>
    <row r="307" spans="1:3" x14ac:dyDescent="0.25">
      <c r="A307" s="1" t="s">
        <v>310</v>
      </c>
      <c r="B307" s="1">
        <v>121.7</v>
      </c>
      <c r="C307" s="1">
        <v>0</v>
      </c>
    </row>
    <row r="308" spans="1:3" x14ac:dyDescent="0.25">
      <c r="A308" s="1" t="s">
        <v>311</v>
      </c>
      <c r="B308" s="1">
        <v>104.1</v>
      </c>
      <c r="C308" s="1">
        <v>0</v>
      </c>
    </row>
    <row r="309" spans="1:3" x14ac:dyDescent="0.25">
      <c r="A309" s="1" t="s">
        <v>312</v>
      </c>
      <c r="B309" s="1">
        <v>87.4</v>
      </c>
      <c r="C309" s="1">
        <v>0</v>
      </c>
    </row>
    <row r="310" spans="1:3" x14ac:dyDescent="0.25">
      <c r="A310" s="1" t="s">
        <v>313</v>
      </c>
      <c r="B310" s="1">
        <v>78.599999999999994</v>
      </c>
      <c r="C310" s="1">
        <v>0</v>
      </c>
    </row>
    <row r="311" spans="1:3" x14ac:dyDescent="0.25">
      <c r="A311" s="1" t="s">
        <v>314</v>
      </c>
      <c r="B311" s="1">
        <v>71.599999999999994</v>
      </c>
      <c r="C311" s="1">
        <v>0</v>
      </c>
    </row>
    <row r="312" spans="1:3" x14ac:dyDescent="0.25">
      <c r="A312" s="1" t="s">
        <v>315</v>
      </c>
      <c r="B312" s="1">
        <v>64.3</v>
      </c>
      <c r="C312" s="1">
        <v>0</v>
      </c>
    </row>
    <row r="313" spans="1:3" x14ac:dyDescent="0.25">
      <c r="A313" s="1" t="s">
        <v>316</v>
      </c>
      <c r="B313" s="1">
        <v>58.6</v>
      </c>
      <c r="C313" s="1">
        <v>0</v>
      </c>
    </row>
    <row r="314" spans="1:3" x14ac:dyDescent="0.25">
      <c r="A314" s="1" t="s">
        <v>317</v>
      </c>
      <c r="B314" s="1">
        <v>50.5</v>
      </c>
      <c r="C314" s="1">
        <v>0</v>
      </c>
    </row>
    <row r="315" spans="1:3" x14ac:dyDescent="0.25">
      <c r="A315" s="1" t="s">
        <v>318</v>
      </c>
      <c r="B315" s="1">
        <v>42.4</v>
      </c>
      <c r="C315" s="1">
        <v>0</v>
      </c>
    </row>
    <row r="316" spans="1:3" x14ac:dyDescent="0.25">
      <c r="A316" s="1" t="s">
        <v>319</v>
      </c>
      <c r="B316" s="1">
        <v>35.4</v>
      </c>
      <c r="C316" s="1">
        <v>0</v>
      </c>
    </row>
    <row r="317" spans="1:3" x14ac:dyDescent="0.25">
      <c r="A317" s="1" t="s">
        <v>320</v>
      </c>
      <c r="B317" s="1">
        <v>31.5</v>
      </c>
      <c r="C317" s="1">
        <v>0</v>
      </c>
    </row>
    <row r="318" spans="1:3" x14ac:dyDescent="0.25">
      <c r="A318" s="1" t="s">
        <v>321</v>
      </c>
      <c r="B318" s="1">
        <v>29.2</v>
      </c>
      <c r="C318" s="1">
        <v>0</v>
      </c>
    </row>
    <row r="319" spans="1:3" x14ac:dyDescent="0.25">
      <c r="A319" s="1" t="s">
        <v>322</v>
      </c>
      <c r="B319" s="1">
        <v>25.7</v>
      </c>
      <c r="C319" s="1">
        <v>0</v>
      </c>
    </row>
    <row r="320" spans="1:3" x14ac:dyDescent="0.25">
      <c r="A320" s="1" t="s">
        <v>323</v>
      </c>
      <c r="B320" s="1">
        <v>23.9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0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0</v>
      </c>
      <c r="C336" s="1">
        <v>0</v>
      </c>
    </row>
    <row r="337" spans="1:3" x14ac:dyDescent="0.25">
      <c r="A337" s="1" t="s">
        <v>340</v>
      </c>
      <c r="B337" s="1">
        <v>0</v>
      </c>
      <c r="C337" s="1">
        <v>0</v>
      </c>
    </row>
    <row r="338" spans="1:3" x14ac:dyDescent="0.25">
      <c r="A338" s="1" t="s">
        <v>341</v>
      </c>
      <c r="B338" s="1">
        <v>0</v>
      </c>
      <c r="C338" s="1">
        <v>0</v>
      </c>
    </row>
    <row r="339" spans="1:3" x14ac:dyDescent="0.25">
      <c r="A339" s="1" t="s">
        <v>342</v>
      </c>
      <c r="B339" s="1">
        <v>0</v>
      </c>
      <c r="C339" s="1">
        <v>0</v>
      </c>
    </row>
    <row r="340" spans="1:3" x14ac:dyDescent="0.25">
      <c r="A340" s="1" t="s">
        <v>343</v>
      </c>
      <c r="B340" s="1">
        <v>0</v>
      </c>
      <c r="C340" s="1">
        <v>0</v>
      </c>
    </row>
    <row r="341" spans="1:3" x14ac:dyDescent="0.25">
      <c r="A341" s="1" t="s">
        <v>344</v>
      </c>
      <c r="B341" s="1">
        <v>0</v>
      </c>
      <c r="C341" s="1">
        <v>0</v>
      </c>
    </row>
    <row r="342" spans="1:3" x14ac:dyDescent="0.25">
      <c r="A342" s="1" t="s">
        <v>345</v>
      </c>
      <c r="B342" s="1">
        <v>0</v>
      </c>
      <c r="C342" s="1">
        <v>0</v>
      </c>
    </row>
    <row r="343" spans="1:3" x14ac:dyDescent="0.25">
      <c r="A343" s="1" t="s">
        <v>346</v>
      </c>
      <c r="B343" s="1">
        <v>0</v>
      </c>
      <c r="C343" s="1">
        <v>0</v>
      </c>
    </row>
    <row r="344" spans="1:3" x14ac:dyDescent="0.25">
      <c r="A344" s="1" t="s">
        <v>347</v>
      </c>
      <c r="B344" s="1">
        <v>0</v>
      </c>
      <c r="C344" s="1">
        <v>0</v>
      </c>
    </row>
    <row r="345" spans="1:3" x14ac:dyDescent="0.25">
      <c r="A345" s="1" t="s">
        <v>348</v>
      </c>
      <c r="B345" s="1">
        <v>0</v>
      </c>
      <c r="C345" s="1">
        <v>0</v>
      </c>
    </row>
    <row r="346" spans="1:3" x14ac:dyDescent="0.25">
      <c r="A346" s="1" t="s">
        <v>349</v>
      </c>
      <c r="B346" s="1">
        <v>0</v>
      </c>
      <c r="C346" s="1">
        <v>0</v>
      </c>
    </row>
    <row r="347" spans="1:3" x14ac:dyDescent="0.25">
      <c r="A347" s="1" t="s">
        <v>350</v>
      </c>
      <c r="B347" s="1">
        <v>0</v>
      </c>
      <c r="C347" s="1">
        <v>0</v>
      </c>
    </row>
    <row r="348" spans="1:3" x14ac:dyDescent="0.25">
      <c r="A348" s="1" t="s">
        <v>351</v>
      </c>
      <c r="B348" s="1">
        <v>0</v>
      </c>
      <c r="C348" s="1">
        <v>0</v>
      </c>
    </row>
    <row r="349" spans="1:3" x14ac:dyDescent="0.25">
      <c r="A349" s="1" t="s">
        <v>352</v>
      </c>
      <c r="B349" s="1">
        <v>0</v>
      </c>
      <c r="C349" s="1">
        <v>0</v>
      </c>
    </row>
    <row r="350" spans="1:3" x14ac:dyDescent="0.25">
      <c r="A350" s="1" t="s">
        <v>353</v>
      </c>
      <c r="B350" s="1">
        <v>0</v>
      </c>
      <c r="C350" s="1">
        <v>0</v>
      </c>
    </row>
    <row r="351" spans="1:3" x14ac:dyDescent="0.25">
      <c r="A351" s="1" t="s">
        <v>354</v>
      </c>
      <c r="B351" s="1">
        <v>0</v>
      </c>
      <c r="C351" s="1">
        <v>0</v>
      </c>
    </row>
    <row r="352" spans="1:3" x14ac:dyDescent="0.25">
      <c r="A352" s="1" t="s">
        <v>355</v>
      </c>
      <c r="B352" s="1">
        <v>0</v>
      </c>
      <c r="C352" s="1">
        <v>0</v>
      </c>
    </row>
    <row r="353" spans="1:3" x14ac:dyDescent="0.25">
      <c r="A353" s="1" t="s">
        <v>356</v>
      </c>
      <c r="B353" s="1">
        <v>0</v>
      </c>
      <c r="C353" s="1">
        <v>0</v>
      </c>
    </row>
    <row r="354" spans="1:3" x14ac:dyDescent="0.25">
      <c r="A354" s="1" t="s">
        <v>357</v>
      </c>
      <c r="B354" s="1">
        <v>0</v>
      </c>
      <c r="C354" s="1">
        <v>0</v>
      </c>
    </row>
    <row r="355" spans="1:3" x14ac:dyDescent="0.25">
      <c r="A355" s="1" t="s">
        <v>358</v>
      </c>
      <c r="B355" s="1">
        <v>0</v>
      </c>
      <c r="C355" s="1">
        <v>0</v>
      </c>
    </row>
    <row r="356" spans="1:3" x14ac:dyDescent="0.25">
      <c r="A356" s="1" t="s">
        <v>359</v>
      </c>
      <c r="B356" s="1">
        <v>0</v>
      </c>
      <c r="C356" s="1">
        <v>0</v>
      </c>
    </row>
    <row r="357" spans="1:3" x14ac:dyDescent="0.25">
      <c r="A357" s="1" t="s">
        <v>360</v>
      </c>
      <c r="B357" s="1">
        <v>0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35.200000000000003</v>
      </c>
    </row>
    <row r="359" spans="1:3" x14ac:dyDescent="0.25">
      <c r="A359" s="1" t="s">
        <v>362</v>
      </c>
      <c r="B359" s="1">
        <v>0</v>
      </c>
      <c r="C359" s="1">
        <v>62.3</v>
      </c>
    </row>
    <row r="360" spans="1:3" x14ac:dyDescent="0.25">
      <c r="A360" s="1" t="s">
        <v>363</v>
      </c>
      <c r="B360" s="1">
        <v>0</v>
      </c>
      <c r="C360" s="1">
        <v>90</v>
      </c>
    </row>
    <row r="361" spans="1:3" x14ac:dyDescent="0.25">
      <c r="A361" s="1" t="s">
        <v>364</v>
      </c>
      <c r="B361" s="1">
        <v>0</v>
      </c>
      <c r="C361" s="1">
        <v>114.3</v>
      </c>
    </row>
    <row r="362" spans="1:3" x14ac:dyDescent="0.25">
      <c r="A362" s="1" t="s">
        <v>365</v>
      </c>
      <c r="B362" s="1">
        <v>0</v>
      </c>
      <c r="C362" s="1">
        <v>141.69999999999999</v>
      </c>
    </row>
    <row r="363" spans="1:3" x14ac:dyDescent="0.25">
      <c r="A363" s="1" t="s">
        <v>366</v>
      </c>
      <c r="B363" s="1">
        <v>0</v>
      </c>
      <c r="C363" s="1">
        <v>156.69999999999999</v>
      </c>
    </row>
    <row r="364" spans="1:3" x14ac:dyDescent="0.25">
      <c r="A364" s="1" t="s">
        <v>367</v>
      </c>
      <c r="B364" s="1">
        <v>0</v>
      </c>
      <c r="C364" s="1">
        <v>159.4</v>
      </c>
    </row>
    <row r="365" spans="1:3" x14ac:dyDescent="0.25">
      <c r="A365" s="1" t="s">
        <v>368</v>
      </c>
      <c r="B365" s="1">
        <v>0</v>
      </c>
      <c r="C365" s="1">
        <v>153.1</v>
      </c>
    </row>
    <row r="366" spans="1:3" x14ac:dyDescent="0.25">
      <c r="A366" s="1" t="s">
        <v>369</v>
      </c>
      <c r="B366" s="1">
        <v>0</v>
      </c>
      <c r="C366" s="1">
        <v>141.6</v>
      </c>
    </row>
    <row r="367" spans="1:3" x14ac:dyDescent="0.25">
      <c r="A367" s="1" t="s">
        <v>370</v>
      </c>
      <c r="B367" s="1">
        <v>0</v>
      </c>
      <c r="C367" s="1">
        <v>128.9</v>
      </c>
    </row>
    <row r="368" spans="1:3" x14ac:dyDescent="0.25">
      <c r="A368" s="1" t="s">
        <v>371</v>
      </c>
      <c r="B368" s="1">
        <v>0</v>
      </c>
      <c r="C368" s="1">
        <v>112</v>
      </c>
    </row>
    <row r="369" spans="1:3" x14ac:dyDescent="0.25">
      <c r="A369" s="1" t="s">
        <v>372</v>
      </c>
      <c r="B369" s="1">
        <v>0</v>
      </c>
      <c r="C369" s="1">
        <v>98.1</v>
      </c>
    </row>
    <row r="370" spans="1:3" x14ac:dyDescent="0.25">
      <c r="A370" s="1" t="s">
        <v>373</v>
      </c>
      <c r="B370" s="1">
        <v>0</v>
      </c>
      <c r="C370" s="1">
        <v>82.8</v>
      </c>
    </row>
    <row r="371" spans="1:3" x14ac:dyDescent="0.25">
      <c r="A371" s="1" t="s">
        <v>374</v>
      </c>
      <c r="B371" s="1">
        <v>0</v>
      </c>
      <c r="C371" s="1">
        <v>70.400000000000006</v>
      </c>
    </row>
    <row r="372" spans="1:3" x14ac:dyDescent="0.25">
      <c r="A372" s="1" t="s">
        <v>375</v>
      </c>
      <c r="B372" s="1">
        <v>0</v>
      </c>
      <c r="C372" s="1">
        <v>60.2</v>
      </c>
    </row>
    <row r="373" spans="1:3" x14ac:dyDescent="0.25">
      <c r="A373" s="1" t="s">
        <v>376</v>
      </c>
      <c r="B373" s="1">
        <v>0</v>
      </c>
      <c r="C373" s="1">
        <v>52.6</v>
      </c>
    </row>
    <row r="374" spans="1:3" x14ac:dyDescent="0.25">
      <c r="A374" s="1" t="s">
        <v>377</v>
      </c>
      <c r="B374" s="1">
        <v>0</v>
      </c>
      <c r="C374" s="1">
        <v>43.8</v>
      </c>
    </row>
    <row r="375" spans="1:3" x14ac:dyDescent="0.25">
      <c r="A375" s="1" t="s">
        <v>378</v>
      </c>
      <c r="B375" s="1">
        <v>0</v>
      </c>
      <c r="C375" s="1">
        <v>35.299999999999997</v>
      </c>
    </row>
    <row r="376" spans="1:3" x14ac:dyDescent="0.25">
      <c r="A376" s="1" t="s">
        <v>379</v>
      </c>
      <c r="B376" s="1">
        <v>0</v>
      </c>
      <c r="C376" s="1">
        <v>30.3</v>
      </c>
    </row>
    <row r="377" spans="1:3" x14ac:dyDescent="0.25">
      <c r="A377" s="1" t="s">
        <v>380</v>
      </c>
      <c r="B377" s="1">
        <v>0</v>
      </c>
      <c r="C377" s="1">
        <v>25.3</v>
      </c>
    </row>
    <row r="378" spans="1:3" x14ac:dyDescent="0.25">
      <c r="A378" s="1" t="s">
        <v>381</v>
      </c>
      <c r="B378" s="1">
        <v>0</v>
      </c>
      <c r="C378" s="1">
        <v>22.4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37</v>
      </c>
      <c r="C384" s="1">
        <v>0</v>
      </c>
    </row>
    <row r="385" spans="1:3" x14ac:dyDescent="0.25">
      <c r="A385" s="1" t="s">
        <v>388</v>
      </c>
      <c r="B385" s="1">
        <v>62.3</v>
      </c>
      <c r="C385" s="1">
        <v>0</v>
      </c>
    </row>
    <row r="386" spans="1:3" x14ac:dyDescent="0.25">
      <c r="A386" s="1" t="s">
        <v>389</v>
      </c>
      <c r="B386" s="1">
        <v>89.1</v>
      </c>
      <c r="C386" s="1">
        <v>0</v>
      </c>
    </row>
    <row r="387" spans="1:3" x14ac:dyDescent="0.25">
      <c r="A387" s="1" t="s">
        <v>390</v>
      </c>
      <c r="B387" s="1">
        <v>116.6</v>
      </c>
      <c r="C387" s="1">
        <v>0</v>
      </c>
    </row>
    <row r="388" spans="1:3" x14ac:dyDescent="0.25">
      <c r="A388" s="1" t="s">
        <v>391</v>
      </c>
      <c r="B388" s="1">
        <v>146.9</v>
      </c>
      <c r="C388" s="1">
        <v>0</v>
      </c>
    </row>
    <row r="389" spans="1:3" x14ac:dyDescent="0.25">
      <c r="A389" s="1" t="s">
        <v>392</v>
      </c>
      <c r="B389" s="1">
        <v>170.3</v>
      </c>
      <c r="C389" s="1">
        <v>0</v>
      </c>
    </row>
    <row r="390" spans="1:3" x14ac:dyDescent="0.25">
      <c r="A390" s="1" t="s">
        <v>393</v>
      </c>
      <c r="B390" s="1">
        <v>190.7</v>
      </c>
      <c r="C390" s="1">
        <v>0</v>
      </c>
    </row>
    <row r="391" spans="1:3" x14ac:dyDescent="0.25">
      <c r="A391" s="1" t="s">
        <v>394</v>
      </c>
      <c r="B391" s="1">
        <v>198.2</v>
      </c>
      <c r="C391" s="1">
        <v>0</v>
      </c>
    </row>
    <row r="392" spans="1:3" x14ac:dyDescent="0.25">
      <c r="A392" s="1" t="s">
        <v>395</v>
      </c>
      <c r="B392" s="1">
        <v>196.5</v>
      </c>
      <c r="C392" s="1">
        <v>0</v>
      </c>
    </row>
    <row r="393" spans="1:3" x14ac:dyDescent="0.25">
      <c r="A393" s="1" t="s">
        <v>396</v>
      </c>
      <c r="B393" s="1">
        <v>186</v>
      </c>
      <c r="C393" s="1">
        <v>0</v>
      </c>
    </row>
    <row r="394" spans="1:3" x14ac:dyDescent="0.25">
      <c r="A394" s="1" t="s">
        <v>397</v>
      </c>
      <c r="B394" s="1">
        <v>166.4</v>
      </c>
      <c r="C394" s="1">
        <v>0</v>
      </c>
    </row>
    <row r="395" spans="1:3" x14ac:dyDescent="0.25">
      <c r="A395" s="1" t="s">
        <v>398</v>
      </c>
      <c r="B395" s="1">
        <v>145.5</v>
      </c>
      <c r="C395" s="1">
        <v>0</v>
      </c>
    </row>
    <row r="396" spans="1:3" x14ac:dyDescent="0.25">
      <c r="A396" s="1" t="s">
        <v>399</v>
      </c>
      <c r="B396" s="1">
        <v>124.6</v>
      </c>
      <c r="C396" s="1">
        <v>0</v>
      </c>
    </row>
    <row r="397" spans="1:3" x14ac:dyDescent="0.25">
      <c r="A397" s="1" t="s">
        <v>400</v>
      </c>
      <c r="B397" s="1">
        <v>108.9</v>
      </c>
      <c r="C397" s="1">
        <v>0</v>
      </c>
    </row>
    <row r="398" spans="1:3" x14ac:dyDescent="0.25">
      <c r="A398" s="1" t="s">
        <v>401</v>
      </c>
      <c r="B398" s="1">
        <v>96.1</v>
      </c>
      <c r="C398" s="1">
        <v>0</v>
      </c>
    </row>
    <row r="399" spans="1:3" x14ac:dyDescent="0.25">
      <c r="A399" s="1" t="s">
        <v>402</v>
      </c>
      <c r="B399" s="1">
        <v>86.3</v>
      </c>
      <c r="C399" s="1">
        <v>0</v>
      </c>
    </row>
    <row r="400" spans="1:3" x14ac:dyDescent="0.25">
      <c r="A400" s="1" t="s">
        <v>403</v>
      </c>
      <c r="B400" s="1">
        <v>77.2</v>
      </c>
      <c r="C400" s="1">
        <v>0</v>
      </c>
    </row>
    <row r="401" spans="1:3" x14ac:dyDescent="0.25">
      <c r="A401" s="1" t="s">
        <v>404</v>
      </c>
      <c r="B401" s="1">
        <v>68.900000000000006</v>
      </c>
      <c r="C401" s="1">
        <v>0</v>
      </c>
    </row>
    <row r="402" spans="1:3" x14ac:dyDescent="0.25">
      <c r="A402" s="1" t="s">
        <v>405</v>
      </c>
      <c r="B402" s="1">
        <v>61.8</v>
      </c>
      <c r="C402" s="1">
        <v>0</v>
      </c>
    </row>
    <row r="403" spans="1:3" x14ac:dyDescent="0.25">
      <c r="A403" s="1" t="s">
        <v>406</v>
      </c>
      <c r="B403" s="1">
        <v>56.2</v>
      </c>
      <c r="C403" s="1">
        <v>0</v>
      </c>
    </row>
    <row r="404" spans="1:3" x14ac:dyDescent="0.25">
      <c r="A404" s="1" t="s">
        <v>407</v>
      </c>
      <c r="B404" s="1">
        <v>51.3</v>
      </c>
      <c r="C404" s="1">
        <v>0</v>
      </c>
    </row>
    <row r="405" spans="1:3" x14ac:dyDescent="0.25">
      <c r="A405" s="1" t="s">
        <v>408</v>
      </c>
      <c r="B405" s="1">
        <v>47.3</v>
      </c>
      <c r="C405" s="1">
        <v>0</v>
      </c>
    </row>
    <row r="406" spans="1:3" x14ac:dyDescent="0.25">
      <c r="A406" s="1" t="s">
        <v>409</v>
      </c>
      <c r="B406" s="1">
        <v>40.700000000000003</v>
      </c>
      <c r="C406" s="1">
        <v>0</v>
      </c>
    </row>
    <row r="407" spans="1:3" x14ac:dyDescent="0.25">
      <c r="A407" s="1" t="s">
        <v>410</v>
      </c>
      <c r="B407" s="1">
        <v>34.9</v>
      </c>
      <c r="C407" s="1">
        <v>0</v>
      </c>
    </row>
    <row r="408" spans="1:3" x14ac:dyDescent="0.25">
      <c r="A408" s="1" t="s">
        <v>411</v>
      </c>
      <c r="B408" s="1">
        <v>30.9</v>
      </c>
      <c r="C408" s="1">
        <v>0</v>
      </c>
    </row>
    <row r="409" spans="1:3" x14ac:dyDescent="0.25">
      <c r="A409" s="1" t="s">
        <v>412</v>
      </c>
      <c r="B409" s="1">
        <v>26.7</v>
      </c>
      <c r="C409" s="1">
        <v>0</v>
      </c>
    </row>
    <row r="410" spans="1:3" x14ac:dyDescent="0.25">
      <c r="A410" s="1" t="s">
        <v>413</v>
      </c>
      <c r="B410" s="1">
        <v>24.1</v>
      </c>
      <c r="C410" s="1">
        <v>0</v>
      </c>
    </row>
    <row r="411" spans="1:3" x14ac:dyDescent="0.25">
      <c r="A411" s="1" t="s">
        <v>414</v>
      </c>
      <c r="B411" s="1">
        <v>21.5</v>
      </c>
      <c r="C411" s="1">
        <v>0</v>
      </c>
    </row>
    <row r="412" spans="1:3" x14ac:dyDescent="0.25">
      <c r="A412" s="1" t="s">
        <v>415</v>
      </c>
      <c r="B412" s="1">
        <v>20.2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0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0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0</v>
      </c>
      <c r="C441" s="1">
        <v>0</v>
      </c>
    </row>
    <row r="442" spans="1:3" x14ac:dyDescent="0.25">
      <c r="A442" s="1" t="s">
        <v>445</v>
      </c>
      <c r="B442" s="1">
        <v>0</v>
      </c>
      <c r="C442" s="1">
        <v>0</v>
      </c>
    </row>
    <row r="443" spans="1:3" x14ac:dyDescent="0.25">
      <c r="A443" s="1" t="s">
        <v>446</v>
      </c>
      <c r="B443" s="1">
        <v>0</v>
      </c>
      <c r="C443" s="1">
        <v>0</v>
      </c>
    </row>
    <row r="444" spans="1:3" x14ac:dyDescent="0.25">
      <c r="A444" s="1" t="s">
        <v>447</v>
      </c>
      <c r="B444" s="1">
        <v>0</v>
      </c>
      <c r="C444" s="1">
        <v>0</v>
      </c>
    </row>
    <row r="445" spans="1:3" x14ac:dyDescent="0.25">
      <c r="A445" s="1" t="s">
        <v>448</v>
      </c>
      <c r="B445" s="1">
        <v>0</v>
      </c>
      <c r="C445" s="1">
        <v>0</v>
      </c>
    </row>
    <row r="446" spans="1:3" x14ac:dyDescent="0.25">
      <c r="A446" s="1" t="s">
        <v>449</v>
      </c>
      <c r="B446" s="1">
        <v>0</v>
      </c>
      <c r="C446" s="1">
        <v>30</v>
      </c>
    </row>
    <row r="447" spans="1:3" x14ac:dyDescent="0.25">
      <c r="A447" s="1" t="s">
        <v>450</v>
      </c>
      <c r="B447" s="1">
        <v>0</v>
      </c>
      <c r="C447" s="1">
        <v>57.2</v>
      </c>
    </row>
    <row r="448" spans="1:3" x14ac:dyDescent="0.25">
      <c r="A448" s="1" t="s">
        <v>451</v>
      </c>
      <c r="B448" s="1">
        <v>0</v>
      </c>
      <c r="C448" s="1">
        <v>81.599999999999994</v>
      </c>
    </row>
    <row r="449" spans="1:3" x14ac:dyDescent="0.25">
      <c r="A449" s="1" t="s">
        <v>452</v>
      </c>
      <c r="B449" s="1">
        <v>0</v>
      </c>
      <c r="C449" s="1">
        <v>108.1</v>
      </c>
    </row>
    <row r="450" spans="1:3" x14ac:dyDescent="0.25">
      <c r="A450" s="1" t="s">
        <v>453</v>
      </c>
      <c r="B450" s="1">
        <v>0</v>
      </c>
      <c r="C450" s="1">
        <v>132.80000000000001</v>
      </c>
    </row>
    <row r="451" spans="1:3" x14ac:dyDescent="0.25">
      <c r="A451" s="1" t="s">
        <v>454</v>
      </c>
      <c r="B451" s="1">
        <v>0</v>
      </c>
      <c r="C451" s="1">
        <v>150</v>
      </c>
    </row>
    <row r="452" spans="1:3" x14ac:dyDescent="0.25">
      <c r="A452" s="1" t="s">
        <v>455</v>
      </c>
      <c r="B452" s="1">
        <v>0</v>
      </c>
      <c r="C452" s="1">
        <v>162</v>
      </c>
    </row>
    <row r="453" spans="1:3" x14ac:dyDescent="0.25">
      <c r="A453" s="1" t="s">
        <v>456</v>
      </c>
      <c r="B453" s="1">
        <v>0</v>
      </c>
      <c r="C453" s="1">
        <v>167.4</v>
      </c>
    </row>
    <row r="454" spans="1:3" x14ac:dyDescent="0.25">
      <c r="A454" s="1" t="s">
        <v>457</v>
      </c>
      <c r="B454" s="1">
        <v>0</v>
      </c>
      <c r="C454" s="1">
        <v>159</v>
      </c>
    </row>
    <row r="455" spans="1:3" x14ac:dyDescent="0.25">
      <c r="A455" s="1" t="s">
        <v>458</v>
      </c>
      <c r="B455" s="1">
        <v>0</v>
      </c>
      <c r="C455" s="1">
        <v>146.5</v>
      </c>
    </row>
    <row r="456" spans="1:3" x14ac:dyDescent="0.25">
      <c r="A456" s="1" t="s">
        <v>459</v>
      </c>
      <c r="B456" s="1">
        <v>0</v>
      </c>
      <c r="C456" s="1">
        <v>131.30000000000001</v>
      </c>
    </row>
    <row r="457" spans="1:3" x14ac:dyDescent="0.25">
      <c r="A457" s="1" t="s">
        <v>460</v>
      </c>
      <c r="B457" s="1">
        <v>0</v>
      </c>
      <c r="C457" s="1">
        <v>115.6</v>
      </c>
    </row>
    <row r="458" spans="1:3" x14ac:dyDescent="0.25">
      <c r="A458" s="1" t="s">
        <v>461</v>
      </c>
      <c r="B458" s="1">
        <v>0</v>
      </c>
      <c r="C458" s="1">
        <v>106.1</v>
      </c>
    </row>
    <row r="459" spans="1:3" x14ac:dyDescent="0.25">
      <c r="A459" s="1" t="s">
        <v>462</v>
      </c>
      <c r="B459" s="1">
        <v>0</v>
      </c>
      <c r="C459" s="1">
        <v>91.4</v>
      </c>
    </row>
    <row r="460" spans="1:3" x14ac:dyDescent="0.25">
      <c r="A460" s="1" t="s">
        <v>463</v>
      </c>
      <c r="B460" s="1">
        <v>0</v>
      </c>
      <c r="C460" s="1">
        <v>77.5</v>
      </c>
    </row>
    <row r="461" spans="1:3" x14ac:dyDescent="0.25">
      <c r="A461" s="1" t="s">
        <v>464</v>
      </c>
      <c r="B461" s="1">
        <v>0</v>
      </c>
      <c r="C461" s="1">
        <v>70.3</v>
      </c>
    </row>
    <row r="462" spans="1:3" x14ac:dyDescent="0.25">
      <c r="A462" s="1" t="s">
        <v>465</v>
      </c>
      <c r="B462" s="1">
        <v>0</v>
      </c>
      <c r="C462" s="1">
        <v>65.099999999999994</v>
      </c>
    </row>
    <row r="463" spans="1:3" x14ac:dyDescent="0.25">
      <c r="A463" s="1" t="s">
        <v>466</v>
      </c>
      <c r="B463" s="1">
        <v>0</v>
      </c>
      <c r="C463" s="1">
        <v>59.6</v>
      </c>
    </row>
    <row r="464" spans="1:3" x14ac:dyDescent="0.25">
      <c r="A464" s="1" t="s">
        <v>467</v>
      </c>
      <c r="B464" s="1">
        <v>0</v>
      </c>
      <c r="C464" s="1">
        <v>57.8</v>
      </c>
    </row>
    <row r="465" spans="1:3" x14ac:dyDescent="0.25">
      <c r="A465" s="1" t="s">
        <v>468</v>
      </c>
      <c r="B465" s="1">
        <v>0</v>
      </c>
      <c r="C465" s="1">
        <v>53.4</v>
      </c>
    </row>
    <row r="466" spans="1:3" x14ac:dyDescent="0.25">
      <c r="A466" s="1" t="s">
        <v>469</v>
      </c>
      <c r="B466" s="1">
        <v>0</v>
      </c>
      <c r="C466" s="1">
        <v>46.1</v>
      </c>
    </row>
    <row r="467" spans="1:3" x14ac:dyDescent="0.25">
      <c r="A467" s="1" t="s">
        <v>470</v>
      </c>
      <c r="B467" s="1">
        <v>0</v>
      </c>
      <c r="C467" s="1">
        <v>36.700000000000003</v>
      </c>
    </row>
    <row r="468" spans="1:3" x14ac:dyDescent="0.25">
      <c r="A468" s="1" t="s">
        <v>471</v>
      </c>
      <c r="B468" s="1">
        <v>0</v>
      </c>
      <c r="C468" s="1">
        <v>31</v>
      </c>
    </row>
    <row r="469" spans="1:3" x14ac:dyDescent="0.25">
      <c r="A469" s="1" t="s">
        <v>472</v>
      </c>
      <c r="B469" s="1">
        <v>0</v>
      </c>
      <c r="C469" s="1">
        <v>26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23.8</v>
      </c>
      <c r="C471" s="1">
        <v>0</v>
      </c>
    </row>
    <row r="472" spans="1:3" x14ac:dyDescent="0.25">
      <c r="A472" s="1" t="s">
        <v>475</v>
      </c>
      <c r="B472" s="1">
        <v>38.1</v>
      </c>
      <c r="C472" s="1">
        <v>0</v>
      </c>
    </row>
    <row r="473" spans="1:3" x14ac:dyDescent="0.25">
      <c r="A473" s="1" t="s">
        <v>476</v>
      </c>
      <c r="B473" s="1">
        <v>60.2</v>
      </c>
      <c r="C473" s="1">
        <v>0</v>
      </c>
    </row>
    <row r="474" spans="1:3" x14ac:dyDescent="0.25">
      <c r="A474" s="1" t="s">
        <v>477</v>
      </c>
      <c r="B474" s="1">
        <v>84.5</v>
      </c>
      <c r="C474" s="1">
        <v>0</v>
      </c>
    </row>
    <row r="475" spans="1:3" x14ac:dyDescent="0.25">
      <c r="A475" s="1" t="s">
        <v>478</v>
      </c>
      <c r="B475" s="1">
        <v>114</v>
      </c>
      <c r="C475" s="1">
        <v>0</v>
      </c>
    </row>
    <row r="476" spans="1:3" x14ac:dyDescent="0.25">
      <c r="A476" s="1" t="s">
        <v>479</v>
      </c>
      <c r="B476" s="1">
        <v>144.4</v>
      </c>
      <c r="C476" s="1">
        <v>0</v>
      </c>
    </row>
    <row r="477" spans="1:3" x14ac:dyDescent="0.25">
      <c r="A477" s="1" t="s">
        <v>480</v>
      </c>
      <c r="B477" s="1">
        <v>169.3</v>
      </c>
      <c r="C477" s="1">
        <v>0</v>
      </c>
    </row>
    <row r="478" spans="1:3" x14ac:dyDescent="0.25">
      <c r="A478" s="1" t="s">
        <v>481</v>
      </c>
      <c r="B478" s="1">
        <v>187.1</v>
      </c>
      <c r="C478" s="1">
        <v>0</v>
      </c>
    </row>
    <row r="479" spans="1:3" x14ac:dyDescent="0.25">
      <c r="A479" s="1" t="s">
        <v>482</v>
      </c>
      <c r="B479" s="1">
        <v>199.8</v>
      </c>
      <c r="C479" s="1">
        <v>0</v>
      </c>
    </row>
    <row r="480" spans="1:3" x14ac:dyDescent="0.25">
      <c r="A480" s="1" t="s">
        <v>483</v>
      </c>
      <c r="B480" s="1">
        <v>199.4</v>
      </c>
      <c r="C480" s="1">
        <v>0</v>
      </c>
    </row>
    <row r="481" spans="1:3" x14ac:dyDescent="0.25">
      <c r="A481" s="1" t="s">
        <v>484</v>
      </c>
      <c r="B481" s="1">
        <v>187.2</v>
      </c>
      <c r="C481" s="1">
        <v>0</v>
      </c>
    </row>
    <row r="482" spans="1:3" x14ac:dyDescent="0.25">
      <c r="A482" s="1" t="s">
        <v>485</v>
      </c>
      <c r="B482" s="1">
        <v>175</v>
      </c>
      <c r="C482" s="1">
        <v>0</v>
      </c>
    </row>
    <row r="483" spans="1:3" x14ac:dyDescent="0.25">
      <c r="A483" s="1" t="s">
        <v>486</v>
      </c>
      <c r="B483" s="1">
        <v>160.9</v>
      </c>
      <c r="C483" s="1">
        <v>0</v>
      </c>
    </row>
    <row r="484" spans="1:3" x14ac:dyDescent="0.25">
      <c r="A484" s="1" t="s">
        <v>487</v>
      </c>
      <c r="B484" s="1">
        <v>145.1</v>
      </c>
      <c r="C484" s="1">
        <v>0</v>
      </c>
    </row>
    <row r="485" spans="1:3" x14ac:dyDescent="0.25">
      <c r="A485" s="1" t="s">
        <v>488</v>
      </c>
      <c r="B485" s="1">
        <v>132.6</v>
      </c>
      <c r="C485" s="1">
        <v>0</v>
      </c>
    </row>
    <row r="486" spans="1:3" x14ac:dyDescent="0.25">
      <c r="A486" s="1" t="s">
        <v>489</v>
      </c>
      <c r="B486" s="1">
        <v>119.8</v>
      </c>
      <c r="C486" s="1">
        <v>0</v>
      </c>
    </row>
    <row r="487" spans="1:3" x14ac:dyDescent="0.25">
      <c r="A487" s="1" t="s">
        <v>490</v>
      </c>
      <c r="B487" s="1">
        <v>109.5</v>
      </c>
      <c r="C487" s="1">
        <v>0</v>
      </c>
    </row>
    <row r="488" spans="1:3" x14ac:dyDescent="0.25">
      <c r="A488" s="1" t="s">
        <v>491</v>
      </c>
      <c r="B488" s="1">
        <v>103.3</v>
      </c>
      <c r="C488" s="1">
        <v>0</v>
      </c>
    </row>
    <row r="489" spans="1:3" x14ac:dyDescent="0.25">
      <c r="A489" s="1" t="s">
        <v>492</v>
      </c>
      <c r="B489" s="1">
        <v>96.7</v>
      </c>
      <c r="C489" s="1">
        <v>0</v>
      </c>
    </row>
    <row r="490" spans="1:3" x14ac:dyDescent="0.25">
      <c r="A490" s="1" t="s">
        <v>493</v>
      </c>
      <c r="B490" s="1">
        <v>87.4</v>
      </c>
      <c r="C490" s="1">
        <v>0</v>
      </c>
    </row>
    <row r="491" spans="1:3" x14ac:dyDescent="0.25">
      <c r="A491" s="1" t="s">
        <v>494</v>
      </c>
      <c r="B491" s="1">
        <v>81.7</v>
      </c>
      <c r="C491" s="1">
        <v>0</v>
      </c>
    </row>
    <row r="492" spans="1:3" x14ac:dyDescent="0.25">
      <c r="A492" s="1" t="s">
        <v>495</v>
      </c>
      <c r="B492" s="1">
        <v>75</v>
      </c>
      <c r="C492" s="1">
        <v>0</v>
      </c>
    </row>
    <row r="493" spans="1:3" x14ac:dyDescent="0.25">
      <c r="A493" s="1" t="s">
        <v>496</v>
      </c>
      <c r="B493" s="1">
        <v>67.5</v>
      </c>
      <c r="C493" s="1">
        <v>0</v>
      </c>
    </row>
    <row r="494" spans="1:3" x14ac:dyDescent="0.25">
      <c r="A494" s="1" t="s">
        <v>497</v>
      </c>
      <c r="B494" s="1">
        <v>62</v>
      </c>
      <c r="C494" s="1">
        <v>0</v>
      </c>
    </row>
    <row r="495" spans="1:3" x14ac:dyDescent="0.25">
      <c r="A495" s="1" t="s">
        <v>498</v>
      </c>
      <c r="B495" s="1">
        <v>57.5</v>
      </c>
      <c r="C495" s="1">
        <v>0</v>
      </c>
    </row>
    <row r="496" spans="1:3" x14ac:dyDescent="0.25">
      <c r="A496" s="1" t="s">
        <v>499</v>
      </c>
      <c r="B496" s="1">
        <v>50.6</v>
      </c>
      <c r="C496" s="1">
        <v>0</v>
      </c>
    </row>
    <row r="497" spans="1:3" x14ac:dyDescent="0.25">
      <c r="A497" s="1" t="s">
        <v>500</v>
      </c>
      <c r="B497" s="1">
        <v>41.3</v>
      </c>
      <c r="C497" s="1">
        <v>0</v>
      </c>
    </row>
    <row r="498" spans="1:3" x14ac:dyDescent="0.25">
      <c r="A498" s="1" t="s">
        <v>501</v>
      </c>
      <c r="B498" s="1">
        <v>38.5</v>
      </c>
      <c r="C498" s="1">
        <v>0</v>
      </c>
    </row>
    <row r="499" spans="1:3" x14ac:dyDescent="0.25">
      <c r="A499" s="1" t="s">
        <v>502</v>
      </c>
      <c r="B499" s="1">
        <v>31.4</v>
      </c>
      <c r="C499" s="1">
        <v>0</v>
      </c>
    </row>
    <row r="500" spans="1:3" x14ac:dyDescent="0.25">
      <c r="A500" s="1" t="s">
        <v>503</v>
      </c>
      <c r="B500" s="1">
        <v>26.7</v>
      </c>
      <c r="C500" s="1">
        <v>0</v>
      </c>
    </row>
    <row r="501" spans="1:3" x14ac:dyDescent="0.25">
      <c r="A501" s="1" t="s">
        <v>504</v>
      </c>
      <c r="B501" s="1">
        <v>25.5</v>
      </c>
      <c r="C501" s="1">
        <v>0</v>
      </c>
    </row>
    <row r="502" spans="1:3" x14ac:dyDescent="0.25">
      <c r="A502" s="1" t="s">
        <v>505</v>
      </c>
      <c r="B502" s="1">
        <v>22.2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20.100000000000001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0</v>
      </c>
    </row>
    <row r="558" spans="1:3" x14ac:dyDescent="0.25">
      <c r="A558" s="1" t="s">
        <v>561</v>
      </c>
      <c r="B558" s="1">
        <v>0</v>
      </c>
      <c r="C558" s="1">
        <v>0</v>
      </c>
    </row>
    <row r="559" spans="1:3" x14ac:dyDescent="0.25">
      <c r="A559" s="1" t="s">
        <v>562</v>
      </c>
      <c r="B559" s="1">
        <v>0</v>
      </c>
      <c r="C559" s="1">
        <v>0</v>
      </c>
    </row>
    <row r="560" spans="1:3" x14ac:dyDescent="0.25">
      <c r="A560" s="1" t="s">
        <v>563</v>
      </c>
      <c r="B560" s="1">
        <v>0</v>
      </c>
      <c r="C560" s="1">
        <v>0</v>
      </c>
    </row>
    <row r="561" spans="1:3" x14ac:dyDescent="0.25">
      <c r="A561" s="1" t="s">
        <v>564</v>
      </c>
      <c r="B561" s="1">
        <v>0</v>
      </c>
      <c r="C561" s="1">
        <v>0</v>
      </c>
    </row>
    <row r="562" spans="1:3" x14ac:dyDescent="0.25">
      <c r="A562" s="1" t="s">
        <v>565</v>
      </c>
      <c r="B562" s="1">
        <v>0</v>
      </c>
      <c r="C562" s="1">
        <v>0</v>
      </c>
    </row>
    <row r="563" spans="1:3" x14ac:dyDescent="0.25">
      <c r="A563" s="1" t="s">
        <v>566</v>
      </c>
      <c r="B563" s="1">
        <v>0</v>
      </c>
      <c r="C563" s="1">
        <v>0</v>
      </c>
    </row>
    <row r="564" spans="1:3" x14ac:dyDescent="0.25">
      <c r="A564" s="1" t="s">
        <v>567</v>
      </c>
      <c r="B564" s="1">
        <v>0</v>
      </c>
      <c r="C564" s="1">
        <v>0</v>
      </c>
    </row>
    <row r="565" spans="1:3" x14ac:dyDescent="0.25">
      <c r="A565" s="1" t="s">
        <v>568</v>
      </c>
      <c r="B565" s="1">
        <v>0</v>
      </c>
      <c r="C565" s="1">
        <v>0</v>
      </c>
    </row>
    <row r="566" spans="1:3" x14ac:dyDescent="0.25">
      <c r="A566" s="1" t="s">
        <v>569</v>
      </c>
      <c r="B566" s="1">
        <v>0</v>
      </c>
      <c r="C566" s="1">
        <v>0</v>
      </c>
    </row>
    <row r="567" spans="1:3" x14ac:dyDescent="0.25">
      <c r="A567" s="1" t="s">
        <v>570</v>
      </c>
      <c r="B567" s="1">
        <v>0</v>
      </c>
      <c r="C567" s="1">
        <v>0</v>
      </c>
    </row>
    <row r="568" spans="1:3" x14ac:dyDescent="0.25">
      <c r="A568" s="1" t="s">
        <v>571</v>
      </c>
      <c r="B568" s="1">
        <v>0</v>
      </c>
      <c r="C568" s="1">
        <v>0</v>
      </c>
    </row>
    <row r="569" spans="1:3" x14ac:dyDescent="0.25">
      <c r="A569" s="1" t="s">
        <v>572</v>
      </c>
      <c r="B569" s="1">
        <v>0</v>
      </c>
      <c r="C569" s="1">
        <v>0</v>
      </c>
    </row>
    <row r="570" spans="1:3" x14ac:dyDescent="0.25">
      <c r="A570" s="1" t="s">
        <v>573</v>
      </c>
      <c r="B570" s="1">
        <v>0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0</v>
      </c>
    </row>
    <row r="2323" spans="1:3" x14ac:dyDescent="0.25">
      <c r="A2323" s="1" t="s">
        <v>2326</v>
      </c>
      <c r="B2323" s="1">
        <v>0</v>
      </c>
      <c r="C2323" s="1">
        <v>0</v>
      </c>
    </row>
    <row r="2324" spans="1:3" x14ac:dyDescent="0.25">
      <c r="A2324" s="1" t="s">
        <v>2327</v>
      </c>
      <c r="B2324" s="1">
        <v>0</v>
      </c>
      <c r="C2324" s="1">
        <v>0</v>
      </c>
    </row>
    <row r="2325" spans="1:3" x14ac:dyDescent="0.25">
      <c r="A2325" s="1" t="s">
        <v>2328</v>
      </c>
      <c r="B2325" s="1">
        <v>0</v>
      </c>
      <c r="C2325" s="1">
        <v>0</v>
      </c>
    </row>
    <row r="2326" spans="1:3" x14ac:dyDescent="0.25">
      <c r="A2326" s="1" t="s">
        <v>2329</v>
      </c>
      <c r="B2326" s="1">
        <v>0</v>
      </c>
      <c r="C2326" s="1">
        <v>0</v>
      </c>
    </row>
    <row r="2327" spans="1:3" x14ac:dyDescent="0.25">
      <c r="A2327" s="1" t="s">
        <v>2330</v>
      </c>
      <c r="B2327" s="1">
        <v>0</v>
      </c>
      <c r="C2327" s="1">
        <v>0</v>
      </c>
    </row>
    <row r="2328" spans="1:3" x14ac:dyDescent="0.25">
      <c r="A2328" s="1" t="s">
        <v>2331</v>
      </c>
      <c r="B2328" s="1">
        <v>0</v>
      </c>
      <c r="C2328" s="1">
        <v>0</v>
      </c>
    </row>
    <row r="2329" spans="1:3" x14ac:dyDescent="0.25">
      <c r="A2329" s="1" t="s">
        <v>2332</v>
      </c>
      <c r="B2329" s="1">
        <v>0</v>
      </c>
      <c r="C2329" s="1">
        <v>0</v>
      </c>
    </row>
    <row r="2330" spans="1:3" x14ac:dyDescent="0.25">
      <c r="A2330" s="1" t="s">
        <v>2333</v>
      </c>
      <c r="B2330" s="1">
        <v>0</v>
      </c>
      <c r="C2330" s="1">
        <v>0</v>
      </c>
    </row>
    <row r="2331" spans="1:3" x14ac:dyDescent="0.25">
      <c r="A2331" s="1" t="s">
        <v>2334</v>
      </c>
      <c r="B2331" s="1">
        <v>0</v>
      </c>
      <c r="C2331" s="1">
        <v>0</v>
      </c>
    </row>
    <row r="2332" spans="1:3" x14ac:dyDescent="0.25">
      <c r="A2332" s="1" t="s">
        <v>2335</v>
      </c>
      <c r="B2332" s="1">
        <v>0</v>
      </c>
      <c r="C2332" s="1">
        <v>0</v>
      </c>
    </row>
    <row r="2333" spans="1:3" x14ac:dyDescent="0.25">
      <c r="A2333" s="1" t="s">
        <v>2336</v>
      </c>
      <c r="B2333" s="1">
        <v>0</v>
      </c>
      <c r="C2333" s="1">
        <v>0</v>
      </c>
    </row>
    <row r="2334" spans="1:3" x14ac:dyDescent="0.25">
      <c r="A2334" s="1" t="s">
        <v>2337</v>
      </c>
      <c r="B2334" s="1">
        <v>0</v>
      </c>
      <c r="C2334" s="1">
        <v>0</v>
      </c>
    </row>
    <row r="2335" spans="1:3" x14ac:dyDescent="0.25">
      <c r="A2335" s="1" t="s">
        <v>2338</v>
      </c>
      <c r="B2335" s="1">
        <v>0</v>
      </c>
      <c r="C2335" s="1">
        <v>0</v>
      </c>
    </row>
    <row r="2336" spans="1:3" x14ac:dyDescent="0.25">
      <c r="A2336" s="1" t="s">
        <v>2339</v>
      </c>
      <c r="B2336" s="1">
        <v>0</v>
      </c>
      <c r="C2336" s="1">
        <v>0</v>
      </c>
    </row>
    <row r="2337" spans="1:3" x14ac:dyDescent="0.25">
      <c r="A2337" s="1" t="s">
        <v>2340</v>
      </c>
      <c r="B2337" s="1">
        <v>0</v>
      </c>
      <c r="C2337" s="1">
        <v>0</v>
      </c>
    </row>
    <row r="2338" spans="1:3" x14ac:dyDescent="0.25">
      <c r="A2338" s="1" t="s">
        <v>2341</v>
      </c>
      <c r="B2338" s="1">
        <v>0</v>
      </c>
      <c r="C2338" s="1">
        <v>0</v>
      </c>
    </row>
    <row r="2339" spans="1:3" x14ac:dyDescent="0.25">
      <c r="A2339" s="1" t="s">
        <v>2342</v>
      </c>
      <c r="B2339" s="1">
        <v>0</v>
      </c>
      <c r="C2339" s="1">
        <v>0</v>
      </c>
    </row>
    <row r="2340" spans="1:3" x14ac:dyDescent="0.25">
      <c r="A2340" s="1" t="s">
        <v>2343</v>
      </c>
      <c r="B2340" s="1">
        <v>0</v>
      </c>
      <c r="C2340" s="1">
        <v>0</v>
      </c>
    </row>
    <row r="2341" spans="1:3" x14ac:dyDescent="0.25">
      <c r="A2341" s="1" t="s">
        <v>2344</v>
      </c>
      <c r="B2341" s="1">
        <v>0</v>
      </c>
      <c r="C2341" s="1">
        <v>0</v>
      </c>
    </row>
    <row r="2342" spans="1:3" x14ac:dyDescent="0.25">
      <c r="A2342" s="1" t="s">
        <v>2345</v>
      </c>
      <c r="B2342" s="1">
        <v>0</v>
      </c>
      <c r="C2342" s="1">
        <v>0</v>
      </c>
    </row>
    <row r="2343" spans="1:3" x14ac:dyDescent="0.25">
      <c r="A2343" s="1" t="s">
        <v>2346</v>
      </c>
      <c r="B2343" s="1">
        <v>0</v>
      </c>
      <c r="C2343" s="1">
        <v>0</v>
      </c>
    </row>
    <row r="2344" spans="1:3" x14ac:dyDescent="0.25">
      <c r="A2344" s="1" t="s">
        <v>2347</v>
      </c>
      <c r="B2344" s="1">
        <v>0</v>
      </c>
      <c r="C2344" s="1">
        <v>0</v>
      </c>
    </row>
    <row r="2345" spans="1:3" x14ac:dyDescent="0.25">
      <c r="A2345" s="1" t="s">
        <v>2348</v>
      </c>
      <c r="B2345" s="1">
        <v>0</v>
      </c>
      <c r="C2345" s="1">
        <v>0</v>
      </c>
    </row>
    <row r="2346" spans="1:3" x14ac:dyDescent="0.25">
      <c r="A2346" s="1" t="s">
        <v>2349</v>
      </c>
      <c r="B2346" s="1">
        <v>0</v>
      </c>
      <c r="C2346" s="1">
        <v>0</v>
      </c>
    </row>
    <row r="2347" spans="1:3" x14ac:dyDescent="0.25">
      <c r="A2347" s="1" t="s">
        <v>2350</v>
      </c>
      <c r="B2347" s="1">
        <v>0</v>
      </c>
      <c r="C2347" s="1">
        <v>0</v>
      </c>
    </row>
    <row r="2348" spans="1:3" x14ac:dyDescent="0.25">
      <c r="A2348" s="1" t="s">
        <v>2351</v>
      </c>
      <c r="B2348" s="1">
        <v>0</v>
      </c>
      <c r="C2348" s="1">
        <v>0</v>
      </c>
    </row>
    <row r="2349" spans="1:3" x14ac:dyDescent="0.25">
      <c r="A2349" s="1" t="s">
        <v>2352</v>
      </c>
      <c r="B2349" s="1">
        <v>0</v>
      </c>
      <c r="C2349" s="1">
        <v>0</v>
      </c>
    </row>
    <row r="2350" spans="1:3" x14ac:dyDescent="0.25">
      <c r="A2350" s="1" t="s">
        <v>2353</v>
      </c>
      <c r="B2350" s="1">
        <v>0</v>
      </c>
      <c r="C2350" s="1">
        <v>0</v>
      </c>
    </row>
    <row r="2351" spans="1:3" x14ac:dyDescent="0.25">
      <c r="A2351" s="1" t="s">
        <v>2354</v>
      </c>
      <c r="B2351" s="1">
        <v>0</v>
      </c>
      <c r="C2351" s="1">
        <v>0</v>
      </c>
    </row>
    <row r="2352" spans="1:3" x14ac:dyDescent="0.25">
      <c r="A2352" s="1" t="s">
        <v>2355</v>
      </c>
      <c r="B2352" s="1">
        <v>0</v>
      </c>
      <c r="C2352" s="1">
        <v>0</v>
      </c>
    </row>
    <row r="2353" spans="1:3" x14ac:dyDescent="0.25">
      <c r="A2353" s="1" t="s">
        <v>2356</v>
      </c>
      <c r="B2353" s="1">
        <v>0</v>
      </c>
      <c r="C2353" s="1">
        <v>0</v>
      </c>
    </row>
    <row r="2354" spans="1:3" x14ac:dyDescent="0.25">
      <c r="A2354" s="1" t="s">
        <v>2357</v>
      </c>
      <c r="B2354" s="1">
        <v>0</v>
      </c>
      <c r="C2354" s="1">
        <v>0</v>
      </c>
    </row>
    <row r="2355" spans="1:3" x14ac:dyDescent="0.25">
      <c r="A2355" s="1" t="s">
        <v>2358</v>
      </c>
      <c r="B2355" s="1">
        <v>0</v>
      </c>
      <c r="C2355" s="1">
        <v>0</v>
      </c>
    </row>
    <row r="2356" spans="1:3" x14ac:dyDescent="0.25">
      <c r="A2356" s="1" t="s">
        <v>2359</v>
      </c>
      <c r="B2356" s="1">
        <v>0</v>
      </c>
      <c r="C2356" s="1">
        <v>0</v>
      </c>
    </row>
    <row r="2357" spans="1:3" x14ac:dyDescent="0.25">
      <c r="A2357" s="1" t="s">
        <v>2360</v>
      </c>
      <c r="B2357" s="1">
        <v>0</v>
      </c>
      <c r="C2357" s="1">
        <v>0</v>
      </c>
    </row>
    <row r="2358" spans="1:3" x14ac:dyDescent="0.25">
      <c r="A2358" s="1" t="s">
        <v>2361</v>
      </c>
      <c r="B2358" s="1">
        <v>0</v>
      </c>
      <c r="C2358" s="1">
        <v>0</v>
      </c>
    </row>
    <row r="2359" spans="1:3" x14ac:dyDescent="0.25">
      <c r="A2359" s="1" t="s">
        <v>2362</v>
      </c>
      <c r="B2359" s="1">
        <v>0</v>
      </c>
      <c r="C2359" s="1">
        <v>0</v>
      </c>
    </row>
    <row r="2360" spans="1:3" x14ac:dyDescent="0.25">
      <c r="A2360" s="1" t="s">
        <v>2363</v>
      </c>
      <c r="B2360" s="1">
        <v>0</v>
      </c>
      <c r="C2360" s="1">
        <v>0</v>
      </c>
    </row>
    <row r="2361" spans="1:3" x14ac:dyDescent="0.25">
      <c r="A2361" s="1" t="s">
        <v>2364</v>
      </c>
      <c r="B2361" s="1">
        <v>0</v>
      </c>
      <c r="C2361" s="1">
        <v>0</v>
      </c>
    </row>
    <row r="2362" spans="1:3" x14ac:dyDescent="0.25">
      <c r="A2362" s="1" t="s">
        <v>2365</v>
      </c>
      <c r="B2362" s="1">
        <v>0</v>
      </c>
      <c r="C2362" s="1">
        <v>0</v>
      </c>
    </row>
    <row r="2363" spans="1:3" x14ac:dyDescent="0.25">
      <c r="A2363" s="1" t="s">
        <v>2366</v>
      </c>
      <c r="B2363" s="1">
        <v>0</v>
      </c>
      <c r="C2363" s="1">
        <v>0</v>
      </c>
    </row>
    <row r="2364" spans="1:3" x14ac:dyDescent="0.25">
      <c r="A2364" s="1" t="s">
        <v>2367</v>
      </c>
      <c r="B2364" s="1">
        <v>0</v>
      </c>
      <c r="C2364" s="1">
        <v>0</v>
      </c>
    </row>
    <row r="2365" spans="1:3" x14ac:dyDescent="0.25">
      <c r="A2365" s="1" t="s">
        <v>2368</v>
      </c>
      <c r="B2365" s="1">
        <v>0</v>
      </c>
      <c r="C2365" s="1">
        <v>0</v>
      </c>
    </row>
    <row r="2366" spans="1:3" x14ac:dyDescent="0.25">
      <c r="A2366" s="1" t="s">
        <v>2369</v>
      </c>
      <c r="B2366" s="1">
        <v>0</v>
      </c>
      <c r="C2366" s="1">
        <v>0</v>
      </c>
    </row>
    <row r="2367" spans="1:3" x14ac:dyDescent="0.25">
      <c r="A2367" s="1" t="s">
        <v>2370</v>
      </c>
      <c r="B2367" s="1">
        <v>0</v>
      </c>
      <c r="C2367" s="1">
        <v>0</v>
      </c>
    </row>
    <row r="2368" spans="1:3" x14ac:dyDescent="0.25">
      <c r="A2368" s="1" t="s">
        <v>2371</v>
      </c>
      <c r="B2368" s="1">
        <v>0</v>
      </c>
      <c r="C2368" s="1">
        <v>0</v>
      </c>
    </row>
    <row r="2369" spans="1:3" x14ac:dyDescent="0.25">
      <c r="A2369" s="1" t="s">
        <v>2372</v>
      </c>
      <c r="B2369" s="1">
        <v>0</v>
      </c>
      <c r="C2369" s="1">
        <v>0</v>
      </c>
    </row>
    <row r="2370" spans="1:3" x14ac:dyDescent="0.25">
      <c r="A2370" s="1" t="s">
        <v>2373</v>
      </c>
      <c r="B2370" s="1">
        <v>0</v>
      </c>
      <c r="C2370" s="1">
        <v>0</v>
      </c>
    </row>
    <row r="2371" spans="1:3" x14ac:dyDescent="0.25">
      <c r="A2371" s="1" t="s">
        <v>2374</v>
      </c>
      <c r="B2371" s="1">
        <v>0</v>
      </c>
      <c r="C2371" s="1">
        <v>0</v>
      </c>
    </row>
    <row r="2372" spans="1:3" x14ac:dyDescent="0.25">
      <c r="A2372" s="1" t="s">
        <v>2375</v>
      </c>
      <c r="B2372" s="1">
        <v>0</v>
      </c>
      <c r="C2372" s="1">
        <v>0</v>
      </c>
    </row>
    <row r="2373" spans="1:3" x14ac:dyDescent="0.25">
      <c r="A2373" s="1" t="s">
        <v>2376</v>
      </c>
      <c r="B2373" s="1">
        <v>0</v>
      </c>
      <c r="C2373" s="1">
        <v>0</v>
      </c>
    </row>
    <row r="2374" spans="1:3" x14ac:dyDescent="0.25">
      <c r="A2374" s="1" t="s">
        <v>2377</v>
      </c>
      <c r="B2374" s="1">
        <v>0</v>
      </c>
      <c r="C2374" s="1">
        <v>0</v>
      </c>
    </row>
    <row r="2375" spans="1:3" x14ac:dyDescent="0.25">
      <c r="A2375" s="1" t="s">
        <v>2378</v>
      </c>
      <c r="B2375" s="1">
        <v>0</v>
      </c>
      <c r="C2375" s="1">
        <v>0</v>
      </c>
    </row>
    <row r="2376" spans="1:3" x14ac:dyDescent="0.25">
      <c r="A2376" s="1" t="s">
        <v>2379</v>
      </c>
      <c r="B2376" s="1">
        <v>0</v>
      </c>
      <c r="C2376" s="1">
        <v>0</v>
      </c>
    </row>
    <row r="2377" spans="1:3" x14ac:dyDescent="0.25">
      <c r="A2377" s="1" t="s">
        <v>2380</v>
      </c>
      <c r="B2377" s="1">
        <v>0</v>
      </c>
      <c r="C2377" s="1">
        <v>0</v>
      </c>
    </row>
    <row r="2378" spans="1:3" x14ac:dyDescent="0.25">
      <c r="A2378" s="1" t="s">
        <v>2381</v>
      </c>
      <c r="B2378" s="1">
        <v>0</v>
      </c>
      <c r="C2378" s="1">
        <v>0</v>
      </c>
    </row>
    <row r="2379" spans="1:3" x14ac:dyDescent="0.25">
      <c r="A2379" s="1" t="s">
        <v>2382</v>
      </c>
      <c r="B2379" s="1">
        <v>0</v>
      </c>
      <c r="C2379" s="1">
        <v>0</v>
      </c>
    </row>
    <row r="2380" spans="1:3" x14ac:dyDescent="0.25">
      <c r="A2380" s="1" t="s">
        <v>2383</v>
      </c>
      <c r="B2380" s="1">
        <v>0</v>
      </c>
      <c r="C2380" s="1">
        <v>0</v>
      </c>
    </row>
    <row r="2381" spans="1:3" x14ac:dyDescent="0.25">
      <c r="A2381" s="1" t="s">
        <v>2384</v>
      </c>
      <c r="B2381" s="1">
        <v>0</v>
      </c>
      <c r="C2381" s="1">
        <v>0</v>
      </c>
    </row>
    <row r="2382" spans="1:3" x14ac:dyDescent="0.25">
      <c r="A2382" s="1" t="s">
        <v>2385</v>
      </c>
      <c r="B2382" s="1">
        <v>0</v>
      </c>
      <c r="C2382" s="1">
        <v>0</v>
      </c>
    </row>
    <row r="2383" spans="1:3" x14ac:dyDescent="0.25">
      <c r="A2383" s="1" t="s">
        <v>2386</v>
      </c>
      <c r="B2383" s="1">
        <v>0</v>
      </c>
      <c r="C2383" s="1">
        <v>0</v>
      </c>
    </row>
    <row r="2384" spans="1:3" x14ac:dyDescent="0.25">
      <c r="A2384" s="1" t="s">
        <v>2387</v>
      </c>
      <c r="B2384" s="1">
        <v>0</v>
      </c>
      <c r="C2384" s="1">
        <v>0</v>
      </c>
    </row>
    <row r="2385" spans="1:3" x14ac:dyDescent="0.25">
      <c r="A2385" s="1" t="s">
        <v>2388</v>
      </c>
      <c r="B2385" s="1">
        <v>0</v>
      </c>
      <c r="C2385" s="1">
        <v>0</v>
      </c>
    </row>
    <row r="2386" spans="1:3" x14ac:dyDescent="0.25">
      <c r="A2386" s="1" t="s">
        <v>2389</v>
      </c>
      <c r="B2386" s="1">
        <v>0</v>
      </c>
      <c r="C2386" s="1">
        <v>0</v>
      </c>
    </row>
    <row r="2387" spans="1:3" x14ac:dyDescent="0.25">
      <c r="A2387" s="1" t="s">
        <v>2390</v>
      </c>
      <c r="B2387" s="1">
        <v>0</v>
      </c>
      <c r="C2387" s="1">
        <v>0</v>
      </c>
    </row>
    <row r="2388" spans="1:3" x14ac:dyDescent="0.25">
      <c r="A2388" s="1" t="s">
        <v>2391</v>
      </c>
      <c r="B2388" s="1">
        <v>0</v>
      </c>
      <c r="C2388" s="1">
        <v>0</v>
      </c>
    </row>
    <row r="2389" spans="1:3" x14ac:dyDescent="0.25">
      <c r="A2389" s="1" t="s">
        <v>2392</v>
      </c>
      <c r="B2389" s="1">
        <v>0</v>
      </c>
      <c r="C2389" s="1">
        <v>0</v>
      </c>
    </row>
    <row r="2390" spans="1:3" x14ac:dyDescent="0.25">
      <c r="A2390" s="1" t="s">
        <v>2393</v>
      </c>
      <c r="B2390" s="1">
        <v>0</v>
      </c>
      <c r="C2390" s="1">
        <v>0</v>
      </c>
    </row>
    <row r="2391" spans="1:3" x14ac:dyDescent="0.25">
      <c r="A2391" s="1" t="s">
        <v>2394</v>
      </c>
      <c r="B2391" s="1">
        <v>0</v>
      </c>
      <c r="C2391" s="1">
        <v>0</v>
      </c>
    </row>
    <row r="2392" spans="1:3" x14ac:dyDescent="0.25">
      <c r="A2392" s="1" t="s">
        <v>2395</v>
      </c>
      <c r="B2392" s="1">
        <v>0</v>
      </c>
      <c r="C2392" s="1">
        <v>0</v>
      </c>
    </row>
    <row r="2393" spans="1:3" x14ac:dyDescent="0.25">
      <c r="A2393" s="1" t="s">
        <v>2396</v>
      </c>
      <c r="B2393" s="1">
        <v>0</v>
      </c>
      <c r="C2393" s="1">
        <v>0</v>
      </c>
    </row>
    <row r="2394" spans="1:3" x14ac:dyDescent="0.25">
      <c r="A2394" s="1" t="s">
        <v>2397</v>
      </c>
      <c r="B2394" s="1">
        <v>0</v>
      </c>
      <c r="C2394" s="1">
        <v>0</v>
      </c>
    </row>
    <row r="2395" spans="1:3" x14ac:dyDescent="0.25">
      <c r="A2395" s="1" t="s">
        <v>2398</v>
      </c>
      <c r="B2395" s="1">
        <v>0</v>
      </c>
      <c r="C2395" s="1">
        <v>0</v>
      </c>
    </row>
    <row r="2396" spans="1:3" x14ac:dyDescent="0.25">
      <c r="A2396" s="1" t="s">
        <v>2399</v>
      </c>
      <c r="B2396" s="1">
        <v>0</v>
      </c>
      <c r="C2396" s="1">
        <v>0</v>
      </c>
    </row>
    <row r="2397" spans="1:3" x14ac:dyDescent="0.25">
      <c r="A2397" s="1" t="s">
        <v>2400</v>
      </c>
      <c r="B2397" s="1">
        <v>0</v>
      </c>
      <c r="C2397" s="1">
        <v>0</v>
      </c>
    </row>
    <row r="2398" spans="1:3" x14ac:dyDescent="0.25">
      <c r="A2398" s="1" t="s">
        <v>2401</v>
      </c>
      <c r="B2398" s="1">
        <v>0</v>
      </c>
      <c r="C2398" s="1">
        <v>0</v>
      </c>
    </row>
    <row r="2399" spans="1:3" x14ac:dyDescent="0.25">
      <c r="A2399" s="1" t="s">
        <v>2402</v>
      </c>
      <c r="B2399" s="1">
        <v>0</v>
      </c>
      <c r="C2399" s="1">
        <v>0</v>
      </c>
    </row>
    <row r="2400" spans="1:3" x14ac:dyDescent="0.25">
      <c r="A2400" s="1" t="s">
        <v>2403</v>
      </c>
      <c r="B2400" s="1">
        <v>0</v>
      </c>
      <c r="C2400" s="1">
        <v>0</v>
      </c>
    </row>
    <row r="2401" spans="1:3" x14ac:dyDescent="0.25">
      <c r="A2401" s="1" t="s">
        <v>2404</v>
      </c>
      <c r="B2401" s="1">
        <v>0</v>
      </c>
      <c r="C2401" s="1">
        <v>0</v>
      </c>
    </row>
    <row r="2402" spans="1:3" x14ac:dyDescent="0.25">
      <c r="A2402" s="1" t="s">
        <v>2405</v>
      </c>
      <c r="B2402" s="1">
        <v>0</v>
      </c>
      <c r="C2402" s="1">
        <v>0</v>
      </c>
    </row>
    <row r="2403" spans="1:3" x14ac:dyDescent="0.25">
      <c r="A2403" s="1" t="s">
        <v>2406</v>
      </c>
      <c r="B2403" s="1">
        <v>0</v>
      </c>
      <c r="C2403" s="1">
        <v>0</v>
      </c>
    </row>
    <row r="2404" spans="1:3" x14ac:dyDescent="0.25">
      <c r="A2404" s="1" t="s">
        <v>2407</v>
      </c>
      <c r="B2404" s="1">
        <v>0</v>
      </c>
      <c r="C2404" s="1">
        <v>0</v>
      </c>
    </row>
    <row r="2405" spans="1:3" x14ac:dyDescent="0.25">
      <c r="A2405" s="1" t="s">
        <v>2408</v>
      </c>
      <c r="B2405" s="1">
        <v>0</v>
      </c>
      <c r="C2405" s="1">
        <v>0</v>
      </c>
    </row>
    <row r="2406" spans="1:3" x14ac:dyDescent="0.25">
      <c r="A2406" s="1" t="s">
        <v>2409</v>
      </c>
      <c r="B2406" s="1">
        <v>0</v>
      </c>
      <c r="C2406" s="1">
        <v>0</v>
      </c>
    </row>
    <row r="2407" spans="1:3" x14ac:dyDescent="0.25">
      <c r="A2407" s="1" t="s">
        <v>2410</v>
      </c>
      <c r="B2407" s="1">
        <v>0</v>
      </c>
      <c r="C2407" s="1">
        <v>0</v>
      </c>
    </row>
    <row r="2408" spans="1:3" x14ac:dyDescent="0.25">
      <c r="A2408" s="1" t="s">
        <v>2411</v>
      </c>
      <c r="B2408" s="1">
        <v>0</v>
      </c>
      <c r="C2408" s="1">
        <v>0</v>
      </c>
    </row>
    <row r="2409" spans="1:3" x14ac:dyDescent="0.25">
      <c r="A2409" s="1" t="s">
        <v>2412</v>
      </c>
      <c r="B2409" s="1">
        <v>0</v>
      </c>
      <c r="C2409" s="1">
        <v>0</v>
      </c>
    </row>
    <row r="2410" spans="1:3" x14ac:dyDescent="0.25">
      <c r="A2410" s="1" t="s">
        <v>2413</v>
      </c>
      <c r="B2410" s="1">
        <v>0</v>
      </c>
      <c r="C2410" s="1">
        <v>0</v>
      </c>
    </row>
    <row r="2411" spans="1:3" x14ac:dyDescent="0.25">
      <c r="A2411" s="1" t="s">
        <v>2414</v>
      </c>
      <c r="B2411" s="1">
        <v>0</v>
      </c>
      <c r="C2411" s="1">
        <v>0</v>
      </c>
    </row>
    <row r="2412" spans="1:3" x14ac:dyDescent="0.25">
      <c r="A2412" s="1" t="s">
        <v>2415</v>
      </c>
      <c r="B2412" s="1">
        <v>0</v>
      </c>
      <c r="C2412" s="1">
        <v>0</v>
      </c>
    </row>
    <row r="2413" spans="1:3" x14ac:dyDescent="0.25">
      <c r="A2413" s="1" t="s">
        <v>2416</v>
      </c>
      <c r="B2413" s="1">
        <v>0</v>
      </c>
      <c r="C2413" s="1">
        <v>0</v>
      </c>
    </row>
    <row r="2414" spans="1:3" x14ac:dyDescent="0.25">
      <c r="A2414" s="1" t="s">
        <v>2417</v>
      </c>
      <c r="B2414" s="1">
        <v>0</v>
      </c>
      <c r="C2414" s="1">
        <v>0</v>
      </c>
    </row>
    <row r="2415" spans="1:3" x14ac:dyDescent="0.25">
      <c r="A2415" s="1" t="s">
        <v>2418</v>
      </c>
      <c r="B2415" s="1">
        <v>0</v>
      </c>
      <c r="C2415" s="1">
        <v>0</v>
      </c>
    </row>
    <row r="2416" spans="1:3" x14ac:dyDescent="0.25">
      <c r="A2416" s="1" t="s">
        <v>2419</v>
      </c>
      <c r="B2416" s="1">
        <v>0</v>
      </c>
      <c r="C2416" s="1">
        <v>0</v>
      </c>
    </row>
    <row r="2417" spans="1:3" x14ac:dyDescent="0.25">
      <c r="A2417" s="1" t="s">
        <v>2420</v>
      </c>
      <c r="B2417" s="1">
        <v>0</v>
      </c>
      <c r="C2417" s="1">
        <v>0</v>
      </c>
    </row>
    <row r="2418" spans="1:3" x14ac:dyDescent="0.25">
      <c r="A2418" s="1" t="s">
        <v>2421</v>
      </c>
      <c r="B2418" s="1">
        <v>0</v>
      </c>
      <c r="C2418" s="1">
        <v>0</v>
      </c>
    </row>
    <row r="2419" spans="1:3" x14ac:dyDescent="0.25">
      <c r="A2419" s="1" t="s">
        <v>2422</v>
      </c>
      <c r="B2419" s="1">
        <v>0</v>
      </c>
      <c r="C2419" s="1">
        <v>0</v>
      </c>
    </row>
    <row r="2420" spans="1:3" x14ac:dyDescent="0.25">
      <c r="A2420" s="1" t="s">
        <v>2423</v>
      </c>
      <c r="B2420" s="1">
        <v>0</v>
      </c>
      <c r="C2420" s="1">
        <v>0</v>
      </c>
    </row>
    <row r="2421" spans="1:3" x14ac:dyDescent="0.25">
      <c r="A2421" s="1" t="s">
        <v>2424</v>
      </c>
      <c r="B2421" s="1">
        <v>0</v>
      </c>
      <c r="C2421" s="1">
        <v>0</v>
      </c>
    </row>
    <row r="2422" spans="1:3" x14ac:dyDescent="0.25">
      <c r="A2422" s="1" t="s">
        <v>2425</v>
      </c>
      <c r="B2422" s="1">
        <v>0</v>
      </c>
      <c r="C2422" s="1">
        <v>0</v>
      </c>
    </row>
    <row r="2423" spans="1:3" x14ac:dyDescent="0.25">
      <c r="A2423" s="1" t="s">
        <v>2426</v>
      </c>
      <c r="B2423" s="1">
        <v>0</v>
      </c>
      <c r="C2423" s="1">
        <v>0</v>
      </c>
    </row>
    <row r="2424" spans="1:3" x14ac:dyDescent="0.25">
      <c r="A2424" s="1" t="s">
        <v>2427</v>
      </c>
      <c r="B2424" s="1">
        <v>0</v>
      </c>
      <c r="C2424" s="1">
        <v>0</v>
      </c>
    </row>
    <row r="2425" spans="1:3" x14ac:dyDescent="0.25">
      <c r="A2425" s="1" t="s">
        <v>2428</v>
      </c>
      <c r="B2425" s="1">
        <v>0</v>
      </c>
      <c r="C2425" s="1">
        <v>0</v>
      </c>
    </row>
    <row r="2426" spans="1:3" x14ac:dyDescent="0.25">
      <c r="A2426" s="1" t="s">
        <v>2429</v>
      </c>
      <c r="B2426" s="1">
        <v>0</v>
      </c>
      <c r="C2426" s="1">
        <v>0</v>
      </c>
    </row>
    <row r="2427" spans="1:3" x14ac:dyDescent="0.25">
      <c r="A2427" s="1" t="s">
        <v>2430</v>
      </c>
      <c r="B2427" s="1">
        <v>0</v>
      </c>
      <c r="C2427" s="1">
        <v>0</v>
      </c>
    </row>
    <row r="2428" spans="1:3" x14ac:dyDescent="0.25">
      <c r="A2428" s="1" t="s">
        <v>2431</v>
      </c>
      <c r="B2428" s="1">
        <v>0</v>
      </c>
      <c r="C2428" s="1">
        <v>0</v>
      </c>
    </row>
    <row r="2429" spans="1:3" x14ac:dyDescent="0.25">
      <c r="A2429" s="1" t="s">
        <v>2432</v>
      </c>
      <c r="B2429" s="1">
        <v>0</v>
      </c>
      <c r="C2429" s="1">
        <v>0</v>
      </c>
    </row>
    <row r="2430" spans="1:3" x14ac:dyDescent="0.25">
      <c r="A2430" s="1" t="s">
        <v>2433</v>
      </c>
      <c r="B2430" s="1">
        <v>0</v>
      </c>
      <c r="C2430" s="1">
        <v>0</v>
      </c>
    </row>
    <row r="2431" spans="1:3" x14ac:dyDescent="0.25">
      <c r="A2431" s="1" t="s">
        <v>2434</v>
      </c>
      <c r="B2431" s="1">
        <v>0</v>
      </c>
      <c r="C2431" s="1">
        <v>0</v>
      </c>
    </row>
    <row r="2432" spans="1:3" x14ac:dyDescent="0.25">
      <c r="A2432" s="1" t="s">
        <v>2435</v>
      </c>
      <c r="B2432" s="1">
        <v>0</v>
      </c>
      <c r="C2432" s="1">
        <v>0</v>
      </c>
    </row>
    <row r="2433" spans="1:3" x14ac:dyDescent="0.25">
      <c r="A2433" s="1" t="s">
        <v>2436</v>
      </c>
      <c r="B2433" s="1">
        <v>0</v>
      </c>
      <c r="C2433" s="1">
        <v>0</v>
      </c>
    </row>
    <row r="2434" spans="1:3" x14ac:dyDescent="0.25">
      <c r="A2434" s="1" t="s">
        <v>2437</v>
      </c>
      <c r="B2434" s="1">
        <v>0</v>
      </c>
      <c r="C2434" s="1">
        <v>0</v>
      </c>
    </row>
    <row r="2435" spans="1:3" x14ac:dyDescent="0.25">
      <c r="A2435" s="1" t="s">
        <v>2438</v>
      </c>
      <c r="B2435" s="1">
        <v>0</v>
      </c>
      <c r="C2435" s="1">
        <v>0</v>
      </c>
    </row>
    <row r="2436" spans="1:3" x14ac:dyDescent="0.25">
      <c r="A2436" s="1" t="s">
        <v>2439</v>
      </c>
      <c r="B2436" s="1">
        <v>0</v>
      </c>
      <c r="C2436" s="1">
        <v>0</v>
      </c>
    </row>
    <row r="2437" spans="1:3" x14ac:dyDescent="0.25">
      <c r="A2437" s="1" t="s">
        <v>2440</v>
      </c>
      <c r="B2437" s="1">
        <v>0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0</v>
      </c>
    </row>
    <row r="8605" spans="1:3" x14ac:dyDescent="0.25">
      <c r="A8605" s="1" t="s">
        <v>8608</v>
      </c>
      <c r="B8605" s="1">
        <v>0</v>
      </c>
      <c r="C8605" s="1">
        <v>0</v>
      </c>
    </row>
    <row r="8606" spans="1:3" x14ac:dyDescent="0.25">
      <c r="A8606" s="1" t="s">
        <v>8609</v>
      </c>
      <c r="B8606" s="1">
        <v>0</v>
      </c>
      <c r="C8606" s="1">
        <v>0</v>
      </c>
    </row>
    <row r="8607" spans="1:3" x14ac:dyDescent="0.25">
      <c r="A8607" s="1" t="s">
        <v>8610</v>
      </c>
      <c r="B8607" s="1">
        <v>0</v>
      </c>
      <c r="C8607" s="1">
        <v>0</v>
      </c>
    </row>
    <row r="8608" spans="1:3" x14ac:dyDescent="0.25">
      <c r="A8608" s="1" t="s">
        <v>8611</v>
      </c>
      <c r="B8608" s="1">
        <v>0</v>
      </c>
      <c r="C8608" s="1">
        <v>0</v>
      </c>
    </row>
    <row r="8609" spans="1:3" x14ac:dyDescent="0.25">
      <c r="A8609" s="1" t="s">
        <v>8612</v>
      </c>
      <c r="B8609" s="1">
        <v>0</v>
      </c>
      <c r="C8609" s="1">
        <v>0</v>
      </c>
    </row>
    <row r="8610" spans="1:3" x14ac:dyDescent="0.25">
      <c r="A8610" s="1" t="s">
        <v>8613</v>
      </c>
      <c r="B8610" s="1">
        <v>0</v>
      </c>
      <c r="C8610" s="1">
        <v>0</v>
      </c>
    </row>
    <row r="8611" spans="1:3" x14ac:dyDescent="0.25">
      <c r="A8611" s="1" t="s">
        <v>8614</v>
      </c>
      <c r="B8611" s="1">
        <v>0</v>
      </c>
      <c r="C8611" s="1">
        <v>0</v>
      </c>
    </row>
    <row r="8612" spans="1:3" x14ac:dyDescent="0.25">
      <c r="A8612" s="1" t="s">
        <v>8615</v>
      </c>
      <c r="B8612" s="1">
        <v>0</v>
      </c>
      <c r="C8612" s="1">
        <v>0</v>
      </c>
    </row>
    <row r="8613" spans="1:3" x14ac:dyDescent="0.25">
      <c r="A8613" s="1" t="s">
        <v>8616</v>
      </c>
      <c r="B8613" s="1">
        <v>0</v>
      </c>
      <c r="C8613" s="1">
        <v>0</v>
      </c>
    </row>
    <row r="8614" spans="1:3" x14ac:dyDescent="0.25">
      <c r="A8614" s="1" t="s">
        <v>8617</v>
      </c>
      <c r="B8614" s="1">
        <v>0</v>
      </c>
      <c r="C8614" s="1">
        <v>0</v>
      </c>
    </row>
    <row r="8615" spans="1:3" x14ac:dyDescent="0.25">
      <c r="A8615" s="1" t="s">
        <v>8618</v>
      </c>
      <c r="B8615" s="1">
        <v>0</v>
      </c>
      <c r="C8615" s="1">
        <v>0</v>
      </c>
    </row>
    <row r="8616" spans="1:3" x14ac:dyDescent="0.25">
      <c r="A8616" s="1" t="s">
        <v>8619</v>
      </c>
      <c r="B8616" s="1">
        <v>0</v>
      </c>
      <c r="C8616" s="1">
        <v>0</v>
      </c>
    </row>
    <row r="8617" spans="1:3" x14ac:dyDescent="0.25">
      <c r="A8617" s="1" t="s">
        <v>8620</v>
      </c>
      <c r="B8617" s="1">
        <v>0</v>
      </c>
      <c r="C8617" s="1">
        <v>0</v>
      </c>
    </row>
    <row r="8618" spans="1:3" x14ac:dyDescent="0.25">
      <c r="A8618" s="1" t="s">
        <v>8621</v>
      </c>
      <c r="B8618" s="1">
        <v>0</v>
      </c>
      <c r="C8618" s="1">
        <v>0</v>
      </c>
    </row>
    <row r="8619" spans="1:3" x14ac:dyDescent="0.25">
      <c r="A8619" s="1" t="s">
        <v>8622</v>
      </c>
      <c r="B8619" s="1">
        <v>0</v>
      </c>
      <c r="C8619" s="1">
        <v>0</v>
      </c>
    </row>
    <row r="8620" spans="1:3" x14ac:dyDescent="0.25">
      <c r="A8620" s="1" t="s">
        <v>8623</v>
      </c>
      <c r="B8620" s="1">
        <v>0</v>
      </c>
      <c r="C8620" s="1">
        <v>0</v>
      </c>
    </row>
    <row r="8621" spans="1:3" x14ac:dyDescent="0.25">
      <c r="A8621" s="1" t="s">
        <v>8624</v>
      </c>
      <c r="B8621" s="1">
        <v>0</v>
      </c>
      <c r="C8621" s="1">
        <v>0</v>
      </c>
    </row>
    <row r="8622" spans="1:3" x14ac:dyDescent="0.25">
      <c r="A8622" s="1" t="s">
        <v>8625</v>
      </c>
      <c r="B8622" s="1">
        <v>0</v>
      </c>
      <c r="C8622" s="1">
        <v>0</v>
      </c>
    </row>
    <row r="8623" spans="1:3" x14ac:dyDescent="0.25">
      <c r="A8623" s="1" t="s">
        <v>8626</v>
      </c>
      <c r="B8623" s="1">
        <v>0</v>
      </c>
      <c r="C8623" s="1">
        <v>0</v>
      </c>
    </row>
    <row r="8624" spans="1:3" x14ac:dyDescent="0.25">
      <c r="A8624" s="1" t="s">
        <v>8627</v>
      </c>
      <c r="B8624" s="1">
        <v>0</v>
      </c>
      <c r="C8624" s="1">
        <v>0</v>
      </c>
    </row>
    <row r="8625" spans="1:3" x14ac:dyDescent="0.25">
      <c r="A8625" s="1" t="s">
        <v>8628</v>
      </c>
      <c r="B8625" s="1">
        <v>0</v>
      </c>
      <c r="C8625" s="1">
        <v>0</v>
      </c>
    </row>
    <row r="8626" spans="1:3" x14ac:dyDescent="0.25">
      <c r="A8626" s="1" t="s">
        <v>8629</v>
      </c>
      <c r="B8626" s="1">
        <v>0</v>
      </c>
      <c r="C8626" s="1">
        <v>0</v>
      </c>
    </row>
    <row r="8627" spans="1:3" x14ac:dyDescent="0.25">
      <c r="A8627" s="1" t="s">
        <v>8630</v>
      </c>
      <c r="B8627" s="1">
        <v>0</v>
      </c>
      <c r="C8627" s="1">
        <v>0</v>
      </c>
    </row>
    <row r="8628" spans="1:3" x14ac:dyDescent="0.25">
      <c r="A8628" s="1" t="s">
        <v>8631</v>
      </c>
      <c r="B8628" s="1">
        <v>0</v>
      </c>
      <c r="C8628" s="1">
        <v>0</v>
      </c>
    </row>
    <row r="8629" spans="1:3" x14ac:dyDescent="0.25">
      <c r="A8629" s="1" t="s">
        <v>8632</v>
      </c>
      <c r="B8629" s="1">
        <v>0</v>
      </c>
      <c r="C8629" s="1">
        <v>0</v>
      </c>
    </row>
    <row r="8630" spans="1:3" x14ac:dyDescent="0.25">
      <c r="A8630" s="1" t="s">
        <v>8633</v>
      </c>
      <c r="B8630" s="1">
        <v>0</v>
      </c>
      <c r="C8630" s="1">
        <v>0</v>
      </c>
    </row>
    <row r="8631" spans="1:3" x14ac:dyDescent="0.25">
      <c r="A8631" s="1" t="s">
        <v>8634</v>
      </c>
      <c r="B8631" s="1">
        <v>0</v>
      </c>
      <c r="C8631" s="1">
        <v>0</v>
      </c>
    </row>
    <row r="8632" spans="1:3" x14ac:dyDescent="0.25">
      <c r="A8632" s="1" t="s">
        <v>8635</v>
      </c>
      <c r="B8632" s="1">
        <v>0</v>
      </c>
      <c r="C8632" s="1">
        <v>0</v>
      </c>
    </row>
    <row r="8633" spans="1:3" x14ac:dyDescent="0.25">
      <c r="A8633" s="1" t="s">
        <v>8636</v>
      </c>
      <c r="B8633" s="1">
        <v>0</v>
      </c>
      <c r="C8633" s="1">
        <v>0</v>
      </c>
    </row>
    <row r="8634" spans="1:3" x14ac:dyDescent="0.25">
      <c r="A8634" s="1" t="s">
        <v>8637</v>
      </c>
      <c r="B8634" s="1">
        <v>0</v>
      </c>
      <c r="C8634" s="1">
        <v>0</v>
      </c>
    </row>
    <row r="8635" spans="1:3" x14ac:dyDescent="0.25">
      <c r="A8635" s="1" t="s">
        <v>8638</v>
      </c>
      <c r="B8635" s="1">
        <v>0</v>
      </c>
      <c r="C8635" s="1">
        <v>0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0</v>
      </c>
    </row>
    <row r="8910" spans="1:3" x14ac:dyDescent="0.25">
      <c r="A8910" s="1" t="s">
        <v>8913</v>
      </c>
      <c r="B8910" s="1">
        <v>0</v>
      </c>
      <c r="C8910" s="1">
        <v>0</v>
      </c>
    </row>
    <row r="8911" spans="1:3" x14ac:dyDescent="0.25">
      <c r="A8911" s="1" t="s">
        <v>8914</v>
      </c>
      <c r="B8911" s="1">
        <v>0</v>
      </c>
      <c r="C8911" s="1">
        <v>0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0</v>
      </c>
    </row>
    <row r="8915" spans="1:3" x14ac:dyDescent="0.25">
      <c r="A8915" s="1" t="s">
        <v>8918</v>
      </c>
      <c r="B8915" s="1">
        <v>0</v>
      </c>
      <c r="C8915" s="1">
        <v>0</v>
      </c>
    </row>
    <row r="8916" spans="1:3" x14ac:dyDescent="0.25">
      <c r="A8916" s="1" t="s">
        <v>8919</v>
      </c>
      <c r="B8916" s="1">
        <v>0</v>
      </c>
      <c r="C8916" s="1">
        <v>0</v>
      </c>
    </row>
    <row r="8917" spans="1:3" x14ac:dyDescent="0.25">
      <c r="A8917" s="1" t="s">
        <v>8920</v>
      </c>
      <c r="B8917" s="1">
        <v>0</v>
      </c>
      <c r="C8917" s="1">
        <v>0</v>
      </c>
    </row>
    <row r="8918" spans="1:3" x14ac:dyDescent="0.25">
      <c r="A8918" s="1" t="s">
        <v>8921</v>
      </c>
      <c r="B8918" s="1">
        <v>0</v>
      </c>
      <c r="C8918" s="1">
        <v>0</v>
      </c>
    </row>
    <row r="8919" spans="1:3" x14ac:dyDescent="0.25">
      <c r="A8919" s="1" t="s">
        <v>8922</v>
      </c>
      <c r="B8919" s="1">
        <v>0</v>
      </c>
      <c r="C8919" s="1">
        <v>0</v>
      </c>
    </row>
    <row r="8920" spans="1:3" x14ac:dyDescent="0.25">
      <c r="A8920" s="1" t="s">
        <v>8923</v>
      </c>
      <c r="B8920" s="1">
        <v>0</v>
      </c>
      <c r="C8920" s="1">
        <v>0</v>
      </c>
    </row>
    <row r="8921" spans="1:3" x14ac:dyDescent="0.25">
      <c r="A8921" s="1" t="s">
        <v>8924</v>
      </c>
      <c r="B8921" s="1">
        <v>0</v>
      </c>
      <c r="C8921" s="1">
        <v>0</v>
      </c>
    </row>
    <row r="8922" spans="1:3" x14ac:dyDescent="0.25">
      <c r="A8922" s="1" t="s">
        <v>8925</v>
      </c>
      <c r="B8922" s="1">
        <v>0</v>
      </c>
      <c r="C8922" s="1">
        <v>0</v>
      </c>
    </row>
    <row r="8923" spans="1:3" x14ac:dyDescent="0.25">
      <c r="A8923" s="1" t="s">
        <v>8926</v>
      </c>
      <c r="B8923" s="1">
        <v>0</v>
      </c>
      <c r="C8923" s="1">
        <v>0</v>
      </c>
    </row>
    <row r="8924" spans="1:3" x14ac:dyDescent="0.25">
      <c r="A8924" s="1" t="s">
        <v>8927</v>
      </c>
      <c r="B8924" s="1">
        <v>0</v>
      </c>
      <c r="C8924" s="1">
        <v>0</v>
      </c>
    </row>
    <row r="8925" spans="1:3" x14ac:dyDescent="0.25">
      <c r="A8925" s="1" t="s">
        <v>8928</v>
      </c>
      <c r="B8925" s="1">
        <v>0</v>
      </c>
      <c r="C8925" s="1">
        <v>0</v>
      </c>
    </row>
    <row r="8926" spans="1:3" x14ac:dyDescent="0.25">
      <c r="A8926" s="1" t="s">
        <v>8929</v>
      </c>
      <c r="B8926" s="1">
        <v>0</v>
      </c>
      <c r="C8926" s="1">
        <v>0</v>
      </c>
    </row>
    <row r="8927" spans="1:3" x14ac:dyDescent="0.25">
      <c r="A8927" s="1" t="s">
        <v>8930</v>
      </c>
      <c r="B8927" s="1">
        <v>0</v>
      </c>
      <c r="C8927" s="1">
        <v>0</v>
      </c>
    </row>
    <row r="8928" spans="1:3" x14ac:dyDescent="0.25">
      <c r="A8928" s="1" t="s">
        <v>8931</v>
      </c>
      <c r="B8928" s="1">
        <v>0</v>
      </c>
      <c r="C8928" s="1">
        <v>0</v>
      </c>
    </row>
    <row r="8929" spans="1:3" x14ac:dyDescent="0.25">
      <c r="A8929" s="1" t="s">
        <v>8932</v>
      </c>
      <c r="B8929" s="1">
        <v>0</v>
      </c>
      <c r="C8929" s="1">
        <v>0</v>
      </c>
    </row>
    <row r="8930" spans="1:3" x14ac:dyDescent="0.25">
      <c r="A8930" s="1" t="s">
        <v>8933</v>
      </c>
      <c r="B8930" s="1">
        <v>0</v>
      </c>
      <c r="C8930" s="1">
        <v>0</v>
      </c>
    </row>
    <row r="8931" spans="1:3" x14ac:dyDescent="0.25">
      <c r="A8931" s="1" t="s">
        <v>8934</v>
      </c>
      <c r="B8931" s="1">
        <v>0</v>
      </c>
      <c r="C8931" s="1">
        <v>0</v>
      </c>
    </row>
    <row r="8932" spans="1:3" x14ac:dyDescent="0.25">
      <c r="A8932" s="1" t="s">
        <v>8935</v>
      </c>
      <c r="B8932" s="1">
        <v>0</v>
      </c>
      <c r="C8932" s="1">
        <v>0</v>
      </c>
    </row>
    <row r="8933" spans="1:3" x14ac:dyDescent="0.25">
      <c r="A8933" s="1" t="s">
        <v>8936</v>
      </c>
      <c r="B8933" s="1">
        <v>0</v>
      </c>
      <c r="C8933" s="1">
        <v>0</v>
      </c>
    </row>
    <row r="8934" spans="1:3" x14ac:dyDescent="0.25">
      <c r="A8934" s="1" t="s">
        <v>8937</v>
      </c>
      <c r="B8934" s="1">
        <v>0</v>
      </c>
      <c r="C8934" s="1">
        <v>0</v>
      </c>
    </row>
    <row r="8935" spans="1:3" x14ac:dyDescent="0.25">
      <c r="A8935" s="1" t="s">
        <v>8938</v>
      </c>
      <c r="B8935" s="1">
        <v>0</v>
      </c>
      <c r="C8935" s="1">
        <v>0</v>
      </c>
    </row>
    <row r="8936" spans="1:3" x14ac:dyDescent="0.25">
      <c r="A8936" s="1" t="s">
        <v>8939</v>
      </c>
      <c r="B8936" s="1">
        <v>0</v>
      </c>
      <c r="C8936" s="1">
        <v>0</v>
      </c>
    </row>
    <row r="8937" spans="1:3" x14ac:dyDescent="0.25">
      <c r="A8937" s="1" t="s">
        <v>8940</v>
      </c>
      <c r="B8937" s="1">
        <v>0</v>
      </c>
      <c r="C8937" s="1">
        <v>0</v>
      </c>
    </row>
    <row r="8938" spans="1:3" x14ac:dyDescent="0.25">
      <c r="A8938" s="1" t="s">
        <v>8941</v>
      </c>
      <c r="B8938" s="1">
        <v>0</v>
      </c>
      <c r="C8938" s="1">
        <v>0</v>
      </c>
    </row>
    <row r="8939" spans="1:3" x14ac:dyDescent="0.25">
      <c r="A8939" s="1" t="s">
        <v>8942</v>
      </c>
      <c r="B8939" s="1">
        <v>0</v>
      </c>
      <c r="C8939" s="1">
        <v>0</v>
      </c>
    </row>
    <row r="8940" spans="1:3" x14ac:dyDescent="0.25">
      <c r="A8940" s="1" t="s">
        <v>8943</v>
      </c>
      <c r="B8940" s="1">
        <v>0</v>
      </c>
      <c r="C8940" s="1">
        <v>0</v>
      </c>
    </row>
    <row r="8941" spans="1:3" x14ac:dyDescent="0.25">
      <c r="A8941" s="1" t="s">
        <v>8944</v>
      </c>
      <c r="B8941" s="1">
        <v>0</v>
      </c>
      <c r="C8941" s="1">
        <v>0</v>
      </c>
    </row>
    <row r="8942" spans="1:3" x14ac:dyDescent="0.25">
      <c r="A8942" s="1" t="s">
        <v>8945</v>
      </c>
      <c r="B8942" s="1">
        <v>0</v>
      </c>
      <c r="C8942" s="1">
        <v>0</v>
      </c>
    </row>
    <row r="8943" spans="1:3" x14ac:dyDescent="0.25">
      <c r="A8943" s="1" t="s">
        <v>8946</v>
      </c>
      <c r="B8943" s="1">
        <v>0</v>
      </c>
      <c r="C8943" s="1">
        <v>0</v>
      </c>
    </row>
    <row r="8944" spans="1:3" x14ac:dyDescent="0.25">
      <c r="A8944" s="1" t="s">
        <v>8947</v>
      </c>
      <c r="B8944" s="1">
        <v>0</v>
      </c>
      <c r="C8944" s="1">
        <v>0</v>
      </c>
    </row>
    <row r="8945" spans="1:3" x14ac:dyDescent="0.25">
      <c r="A8945" s="1" t="s">
        <v>8948</v>
      </c>
      <c r="B8945" s="1">
        <v>0</v>
      </c>
      <c r="C8945" s="1">
        <v>0</v>
      </c>
    </row>
    <row r="8946" spans="1:3" x14ac:dyDescent="0.25">
      <c r="A8946" s="1" t="s">
        <v>8949</v>
      </c>
      <c r="B8946" s="1">
        <v>0</v>
      </c>
      <c r="C8946" s="1">
        <v>0</v>
      </c>
    </row>
    <row r="8947" spans="1:3" x14ac:dyDescent="0.25">
      <c r="A8947" s="1" t="s">
        <v>8950</v>
      </c>
      <c r="B8947" s="1">
        <v>0</v>
      </c>
      <c r="C8947" s="1">
        <v>0</v>
      </c>
    </row>
    <row r="8948" spans="1:3" x14ac:dyDescent="0.25">
      <c r="A8948" s="1" t="s">
        <v>8951</v>
      </c>
      <c r="B8948" s="1">
        <v>0</v>
      </c>
      <c r="C8948" s="1">
        <v>0</v>
      </c>
    </row>
    <row r="8949" spans="1:3" x14ac:dyDescent="0.25">
      <c r="A8949" s="1" t="s">
        <v>8952</v>
      </c>
      <c r="B8949" s="1">
        <v>0</v>
      </c>
      <c r="C8949" s="1">
        <v>0</v>
      </c>
    </row>
    <row r="8950" spans="1:3" x14ac:dyDescent="0.25">
      <c r="A8950" s="1" t="s">
        <v>8953</v>
      </c>
      <c r="B8950" s="1">
        <v>0</v>
      </c>
      <c r="C8950" s="1">
        <v>0</v>
      </c>
    </row>
    <row r="8951" spans="1:3" x14ac:dyDescent="0.25">
      <c r="A8951" s="1" t="s">
        <v>8954</v>
      </c>
      <c r="B8951" s="1">
        <v>0</v>
      </c>
      <c r="C8951" s="1">
        <v>0</v>
      </c>
    </row>
    <row r="8952" spans="1:3" x14ac:dyDescent="0.25">
      <c r="A8952" s="1" t="s">
        <v>8955</v>
      </c>
      <c r="B8952" s="1">
        <v>0</v>
      </c>
      <c r="C8952" s="1">
        <v>0</v>
      </c>
    </row>
    <row r="8953" spans="1:3" x14ac:dyDescent="0.25">
      <c r="A8953" s="1" t="s">
        <v>8956</v>
      </c>
      <c r="B8953" s="1">
        <v>0</v>
      </c>
      <c r="C8953" s="1">
        <v>0</v>
      </c>
    </row>
    <row r="8954" spans="1:3" x14ac:dyDescent="0.25">
      <c r="A8954" s="1" t="s">
        <v>8957</v>
      </c>
      <c r="B8954" s="1">
        <v>0</v>
      </c>
      <c r="C8954" s="1">
        <v>0</v>
      </c>
    </row>
    <row r="8955" spans="1:3" x14ac:dyDescent="0.25">
      <c r="A8955" s="1" t="s">
        <v>8958</v>
      </c>
      <c r="B8955" s="1">
        <v>0</v>
      </c>
      <c r="C8955" s="1">
        <v>0</v>
      </c>
    </row>
    <row r="8956" spans="1:3" x14ac:dyDescent="0.25">
      <c r="A8956" s="1" t="s">
        <v>8959</v>
      </c>
      <c r="B8956" s="1">
        <v>0</v>
      </c>
      <c r="C8956" s="1">
        <v>0</v>
      </c>
    </row>
    <row r="8957" spans="1:3" x14ac:dyDescent="0.25">
      <c r="A8957" s="1" t="s">
        <v>8960</v>
      </c>
      <c r="B8957" s="1">
        <v>0</v>
      </c>
      <c r="C8957" s="1">
        <v>0</v>
      </c>
    </row>
    <row r="8958" spans="1:3" x14ac:dyDescent="0.25">
      <c r="A8958" s="1" t="s">
        <v>8961</v>
      </c>
      <c r="B8958" s="1">
        <v>0</v>
      </c>
      <c r="C8958" s="1">
        <v>0</v>
      </c>
    </row>
    <row r="8959" spans="1:3" x14ac:dyDescent="0.25">
      <c r="A8959" s="1" t="s">
        <v>8962</v>
      </c>
      <c r="B8959" s="1">
        <v>0</v>
      </c>
      <c r="C8959" s="1">
        <v>0</v>
      </c>
    </row>
    <row r="8960" spans="1:3" x14ac:dyDescent="0.25">
      <c r="A8960" s="1" t="s">
        <v>8963</v>
      </c>
      <c r="B8960" s="1">
        <v>0</v>
      </c>
      <c r="C8960" s="1">
        <v>0</v>
      </c>
    </row>
    <row r="8961" spans="1:3" x14ac:dyDescent="0.25">
      <c r="A8961" s="1" t="s">
        <v>8964</v>
      </c>
      <c r="B8961" s="1">
        <v>0</v>
      </c>
      <c r="C8961" s="1">
        <v>0</v>
      </c>
    </row>
    <row r="8962" spans="1:3" x14ac:dyDescent="0.25">
      <c r="A8962" s="1" t="s">
        <v>8965</v>
      </c>
      <c r="B8962" s="1">
        <v>0</v>
      </c>
      <c r="C8962" s="1">
        <v>0</v>
      </c>
    </row>
    <row r="8963" spans="1:3" x14ac:dyDescent="0.25">
      <c r="A8963" s="1" t="s">
        <v>8966</v>
      </c>
      <c r="B8963" s="1">
        <v>0</v>
      </c>
      <c r="C8963" s="1">
        <v>0</v>
      </c>
    </row>
    <row r="8964" spans="1:3" x14ac:dyDescent="0.25">
      <c r="A8964" s="1" t="s">
        <v>8967</v>
      </c>
      <c r="B8964" s="1">
        <v>0</v>
      </c>
      <c r="C8964" s="1">
        <v>0</v>
      </c>
    </row>
    <row r="8965" spans="1:3" x14ac:dyDescent="0.25">
      <c r="A8965" s="1" t="s">
        <v>8968</v>
      </c>
      <c r="B8965" s="1">
        <v>0</v>
      </c>
      <c r="C8965" s="1">
        <v>0</v>
      </c>
    </row>
    <row r="8966" spans="1:3" x14ac:dyDescent="0.25">
      <c r="A8966" s="1" t="s">
        <v>8969</v>
      </c>
      <c r="B8966" s="1">
        <v>0</v>
      </c>
      <c r="C8966" s="1">
        <v>0</v>
      </c>
    </row>
    <row r="8967" spans="1:3" x14ac:dyDescent="0.25">
      <c r="A8967" s="1" t="s">
        <v>8970</v>
      </c>
      <c r="B8967" s="1">
        <v>0</v>
      </c>
      <c r="C8967" s="1">
        <v>0</v>
      </c>
    </row>
    <row r="8968" spans="1:3" x14ac:dyDescent="0.25">
      <c r="A8968" s="1" t="s">
        <v>8971</v>
      </c>
      <c r="B8968" s="1">
        <v>0</v>
      </c>
      <c r="C8968" s="1">
        <v>0</v>
      </c>
    </row>
    <row r="8969" spans="1:3" x14ac:dyDescent="0.25">
      <c r="A8969" s="1" t="s">
        <v>8972</v>
      </c>
      <c r="B8969" s="1">
        <v>0</v>
      </c>
      <c r="C8969" s="1">
        <v>0</v>
      </c>
    </row>
    <row r="8970" spans="1:3" x14ac:dyDescent="0.25">
      <c r="A8970" s="1" t="s">
        <v>8973</v>
      </c>
      <c r="B8970" s="1">
        <v>0</v>
      </c>
      <c r="C8970" s="1">
        <v>0</v>
      </c>
    </row>
    <row r="8971" spans="1:3" x14ac:dyDescent="0.25">
      <c r="A8971" s="1" t="s">
        <v>8974</v>
      </c>
      <c r="B8971" s="1">
        <v>0</v>
      </c>
      <c r="C8971" s="1">
        <v>0</v>
      </c>
    </row>
    <row r="8972" spans="1:3" x14ac:dyDescent="0.25">
      <c r="A8972" s="1" t="s">
        <v>8975</v>
      </c>
      <c r="B8972" s="1">
        <v>0</v>
      </c>
      <c r="C8972" s="1">
        <v>0</v>
      </c>
    </row>
    <row r="8973" spans="1:3" x14ac:dyDescent="0.25">
      <c r="A8973" s="1" t="s">
        <v>8976</v>
      </c>
      <c r="B8973" s="1">
        <v>0</v>
      </c>
      <c r="C8973" s="1">
        <v>0</v>
      </c>
    </row>
    <row r="8974" spans="1:3" x14ac:dyDescent="0.25">
      <c r="A8974" s="1" t="s">
        <v>8977</v>
      </c>
      <c r="B8974" s="1">
        <v>0</v>
      </c>
      <c r="C8974" s="1">
        <v>0</v>
      </c>
    </row>
    <row r="8975" spans="1:3" x14ac:dyDescent="0.25">
      <c r="A8975" s="1" t="s">
        <v>8978</v>
      </c>
      <c r="B8975" s="1">
        <v>0</v>
      </c>
      <c r="C8975" s="1">
        <v>0</v>
      </c>
    </row>
    <row r="8976" spans="1:3" x14ac:dyDescent="0.25">
      <c r="A8976" s="1" t="s">
        <v>8979</v>
      </c>
      <c r="B8976" s="1">
        <v>0</v>
      </c>
      <c r="C8976" s="1">
        <v>0</v>
      </c>
    </row>
    <row r="8977" spans="1:3" x14ac:dyDescent="0.25">
      <c r="A8977" s="1" t="s">
        <v>8980</v>
      </c>
      <c r="B8977" s="1">
        <v>0</v>
      </c>
      <c r="C8977" s="1">
        <v>0</v>
      </c>
    </row>
    <row r="8978" spans="1:3" x14ac:dyDescent="0.25">
      <c r="A8978" s="1" t="s">
        <v>8981</v>
      </c>
      <c r="B8978" s="1">
        <v>0</v>
      </c>
      <c r="C8978" s="1">
        <v>0</v>
      </c>
    </row>
    <row r="8979" spans="1:3" x14ac:dyDescent="0.25">
      <c r="A8979" s="1" t="s">
        <v>8982</v>
      </c>
      <c r="B8979" s="1">
        <v>0</v>
      </c>
      <c r="C8979" s="1">
        <v>0</v>
      </c>
    </row>
    <row r="8980" spans="1:3" x14ac:dyDescent="0.25">
      <c r="A8980" s="1" t="s">
        <v>8983</v>
      </c>
      <c r="B8980" s="1">
        <v>0</v>
      </c>
      <c r="C8980" s="1">
        <v>0</v>
      </c>
    </row>
    <row r="8981" spans="1:3" x14ac:dyDescent="0.25">
      <c r="A8981" s="1" t="s">
        <v>8984</v>
      </c>
      <c r="B8981" s="1">
        <v>0</v>
      </c>
      <c r="C8981" s="1">
        <v>0</v>
      </c>
    </row>
    <row r="8982" spans="1:3" x14ac:dyDescent="0.25">
      <c r="A8982" s="1" t="s">
        <v>8985</v>
      </c>
      <c r="B8982" s="1">
        <v>0</v>
      </c>
      <c r="C8982" s="1">
        <v>0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0</v>
      </c>
    </row>
    <row r="11012" spans="1:3" x14ac:dyDescent="0.25">
      <c r="A11012" s="1" t="s">
        <v>11015</v>
      </c>
      <c r="B11012" s="1">
        <v>0</v>
      </c>
      <c r="C11012" s="1">
        <v>0</v>
      </c>
    </row>
    <row r="11013" spans="1:3" x14ac:dyDescent="0.25">
      <c r="A11013" s="1" t="s">
        <v>11016</v>
      </c>
      <c r="B11013" s="1">
        <v>0</v>
      </c>
      <c r="C11013" s="1">
        <v>0</v>
      </c>
    </row>
    <row r="11014" spans="1:3" x14ac:dyDescent="0.25">
      <c r="A11014" s="1" t="s">
        <v>11017</v>
      </c>
      <c r="B11014" s="1">
        <v>0</v>
      </c>
      <c r="C11014" s="1">
        <v>0</v>
      </c>
    </row>
    <row r="11015" spans="1:3" x14ac:dyDescent="0.25">
      <c r="A11015" s="1" t="s">
        <v>11018</v>
      </c>
      <c r="B11015" s="1">
        <v>0</v>
      </c>
      <c r="C11015" s="1">
        <v>0</v>
      </c>
    </row>
    <row r="11016" spans="1:3" x14ac:dyDescent="0.25">
      <c r="A11016" s="1" t="s">
        <v>11019</v>
      </c>
      <c r="B11016" s="1">
        <v>0</v>
      </c>
      <c r="C11016" s="1">
        <v>0</v>
      </c>
    </row>
    <row r="11017" spans="1:3" x14ac:dyDescent="0.25">
      <c r="A11017" s="1" t="s">
        <v>11020</v>
      </c>
      <c r="B11017" s="1">
        <v>0</v>
      </c>
      <c r="C11017" s="1">
        <v>0</v>
      </c>
    </row>
    <row r="11018" spans="1:3" x14ac:dyDescent="0.25">
      <c r="A11018" s="1" t="s">
        <v>11021</v>
      </c>
      <c r="B11018" s="1">
        <v>0</v>
      </c>
      <c r="C11018" s="1">
        <v>0</v>
      </c>
    </row>
    <row r="11019" spans="1:3" x14ac:dyDescent="0.25">
      <c r="A11019" s="1" t="s">
        <v>11022</v>
      </c>
      <c r="B11019" s="1">
        <v>0</v>
      </c>
      <c r="C11019" s="1">
        <v>0</v>
      </c>
    </row>
    <row r="11020" spans="1:3" x14ac:dyDescent="0.25">
      <c r="A11020" s="1" t="s">
        <v>11023</v>
      </c>
      <c r="B11020" s="1">
        <v>0</v>
      </c>
      <c r="C11020" s="1">
        <v>0</v>
      </c>
    </row>
    <row r="11021" spans="1:3" x14ac:dyDescent="0.25">
      <c r="A11021" s="1" t="s">
        <v>11024</v>
      </c>
      <c r="B11021" s="1">
        <v>0</v>
      </c>
      <c r="C11021" s="1">
        <v>0</v>
      </c>
    </row>
    <row r="11022" spans="1:3" x14ac:dyDescent="0.25">
      <c r="A11022" s="1" t="s">
        <v>11025</v>
      </c>
      <c r="B11022" s="1">
        <v>0</v>
      </c>
      <c r="C11022" s="1">
        <v>0</v>
      </c>
    </row>
    <row r="11023" spans="1:3" x14ac:dyDescent="0.25">
      <c r="A11023" s="1" t="s">
        <v>11026</v>
      </c>
      <c r="B11023" s="1">
        <v>0</v>
      </c>
      <c r="C11023" s="1">
        <v>0</v>
      </c>
    </row>
    <row r="11024" spans="1:3" x14ac:dyDescent="0.25">
      <c r="A11024" s="1" t="s">
        <v>11027</v>
      </c>
      <c r="B11024" s="1">
        <v>0</v>
      </c>
      <c r="C11024" s="1">
        <v>0</v>
      </c>
    </row>
    <row r="11025" spans="1:3" x14ac:dyDescent="0.25">
      <c r="A11025" s="1" t="s">
        <v>11028</v>
      </c>
      <c r="B11025" s="1">
        <v>0</v>
      </c>
      <c r="C11025" s="1">
        <v>0</v>
      </c>
    </row>
    <row r="11026" spans="1:3" x14ac:dyDescent="0.25">
      <c r="A11026" s="1" t="s">
        <v>11029</v>
      </c>
      <c r="B11026" s="1">
        <v>0</v>
      </c>
      <c r="C11026" s="1">
        <v>0</v>
      </c>
    </row>
    <row r="11027" spans="1:3" x14ac:dyDescent="0.25">
      <c r="A11027" s="1" t="s">
        <v>11030</v>
      </c>
      <c r="B11027" s="1">
        <v>0</v>
      </c>
      <c r="C11027" s="1">
        <v>0</v>
      </c>
    </row>
    <row r="11028" spans="1:3" x14ac:dyDescent="0.25">
      <c r="A11028" s="1" t="s">
        <v>11031</v>
      </c>
      <c r="B11028" s="1">
        <v>0</v>
      </c>
      <c r="C11028" s="1">
        <v>0</v>
      </c>
    </row>
    <row r="11029" spans="1:3" x14ac:dyDescent="0.25">
      <c r="A11029" s="1" t="s">
        <v>11032</v>
      </c>
      <c r="B11029" s="1">
        <v>0</v>
      </c>
      <c r="C11029" s="1">
        <v>0</v>
      </c>
    </row>
    <row r="11030" spans="1:3" x14ac:dyDescent="0.25">
      <c r="A11030" s="1" t="s">
        <v>11033</v>
      </c>
      <c r="B11030" s="1">
        <v>0</v>
      </c>
      <c r="C11030" s="1">
        <v>0</v>
      </c>
    </row>
    <row r="11031" spans="1:3" x14ac:dyDescent="0.25">
      <c r="A11031" s="1" t="s">
        <v>11034</v>
      </c>
      <c r="B11031" s="1">
        <v>0</v>
      </c>
      <c r="C11031" s="1">
        <v>0</v>
      </c>
    </row>
    <row r="11032" spans="1:3" x14ac:dyDescent="0.25">
      <c r="A11032" s="1" t="s">
        <v>11035</v>
      </c>
      <c r="B11032" s="1">
        <v>0</v>
      </c>
      <c r="C11032" s="1">
        <v>0</v>
      </c>
    </row>
    <row r="11033" spans="1:3" x14ac:dyDescent="0.25">
      <c r="A11033" s="1" t="s">
        <v>11036</v>
      </c>
      <c r="B11033" s="1">
        <v>0</v>
      </c>
      <c r="C11033" s="1">
        <v>0</v>
      </c>
    </row>
    <row r="11034" spans="1:3" x14ac:dyDescent="0.25">
      <c r="A11034" s="1" t="s">
        <v>11037</v>
      </c>
      <c r="B11034" s="1">
        <v>0</v>
      </c>
      <c r="C11034" s="1">
        <v>0</v>
      </c>
    </row>
    <row r="11035" spans="1:3" x14ac:dyDescent="0.25">
      <c r="A11035" s="1" t="s">
        <v>11038</v>
      </c>
      <c r="B11035" s="1">
        <v>0</v>
      </c>
      <c r="C11035" s="1">
        <v>0</v>
      </c>
    </row>
    <row r="11036" spans="1:3" x14ac:dyDescent="0.25">
      <c r="A11036" s="1" t="s">
        <v>11039</v>
      </c>
      <c r="B11036" s="1">
        <v>0</v>
      </c>
      <c r="C11036" s="1">
        <v>0</v>
      </c>
    </row>
    <row r="11037" spans="1:3" x14ac:dyDescent="0.25">
      <c r="A11037" s="1" t="s">
        <v>11040</v>
      </c>
      <c r="B11037" s="1">
        <v>0</v>
      </c>
      <c r="C11037" s="1">
        <v>0</v>
      </c>
    </row>
    <row r="11038" spans="1:3" x14ac:dyDescent="0.25">
      <c r="A11038" s="1" t="s">
        <v>11041</v>
      </c>
      <c r="B11038" s="1">
        <v>0</v>
      </c>
      <c r="C11038" s="1">
        <v>0</v>
      </c>
    </row>
    <row r="11039" spans="1:3" x14ac:dyDescent="0.25">
      <c r="A11039" s="1" t="s">
        <v>11042</v>
      </c>
      <c r="B11039" s="1">
        <v>0</v>
      </c>
      <c r="C11039" s="1">
        <v>0</v>
      </c>
    </row>
    <row r="11040" spans="1:3" x14ac:dyDescent="0.25">
      <c r="A11040" s="1" t="s">
        <v>11043</v>
      </c>
      <c r="B11040" s="1">
        <v>0</v>
      </c>
      <c r="C11040" s="1">
        <v>0</v>
      </c>
    </row>
    <row r="11041" spans="1:3" x14ac:dyDescent="0.25">
      <c r="A11041" s="1" t="s">
        <v>11044</v>
      </c>
      <c r="B11041" s="1">
        <v>0</v>
      </c>
      <c r="C11041" s="1">
        <v>0</v>
      </c>
    </row>
    <row r="11042" spans="1:3" x14ac:dyDescent="0.25">
      <c r="A11042" s="1" t="s">
        <v>11045</v>
      </c>
      <c r="B11042" s="1">
        <v>0</v>
      </c>
      <c r="C11042" s="1">
        <v>0</v>
      </c>
    </row>
    <row r="11043" spans="1:3" x14ac:dyDescent="0.25">
      <c r="A11043" s="1" t="s">
        <v>11046</v>
      </c>
      <c r="B11043" s="1">
        <v>0</v>
      </c>
      <c r="C11043" s="1">
        <v>0</v>
      </c>
    </row>
    <row r="11044" spans="1:3" x14ac:dyDescent="0.25">
      <c r="A11044" s="1" t="s">
        <v>11047</v>
      </c>
      <c r="B11044" s="1">
        <v>0</v>
      </c>
      <c r="C11044" s="1">
        <v>0</v>
      </c>
    </row>
    <row r="11045" spans="1:3" x14ac:dyDescent="0.25">
      <c r="A11045" s="1" t="s">
        <v>11048</v>
      </c>
      <c r="B11045" s="1">
        <v>0</v>
      </c>
      <c r="C11045" s="1">
        <v>0</v>
      </c>
    </row>
    <row r="11046" spans="1:3" x14ac:dyDescent="0.25">
      <c r="A11046" s="1" t="s">
        <v>11049</v>
      </c>
      <c r="B11046" s="1">
        <v>0</v>
      </c>
      <c r="C11046" s="1">
        <v>0</v>
      </c>
    </row>
    <row r="11047" spans="1:3" x14ac:dyDescent="0.25">
      <c r="A11047" s="1" t="s">
        <v>11050</v>
      </c>
      <c r="B11047" s="1">
        <v>0</v>
      </c>
      <c r="C11047" s="1">
        <v>0</v>
      </c>
    </row>
    <row r="11048" spans="1:3" x14ac:dyDescent="0.25">
      <c r="A11048" s="1" t="s">
        <v>11051</v>
      </c>
      <c r="B11048" s="1">
        <v>0</v>
      </c>
      <c r="C11048" s="1">
        <v>0</v>
      </c>
    </row>
    <row r="11049" spans="1:3" x14ac:dyDescent="0.25">
      <c r="A11049" s="1" t="s">
        <v>11052</v>
      </c>
      <c r="B11049" s="1">
        <v>0</v>
      </c>
      <c r="C11049" s="1">
        <v>0</v>
      </c>
    </row>
    <row r="11050" spans="1:3" x14ac:dyDescent="0.25">
      <c r="A11050" s="1" t="s">
        <v>11053</v>
      </c>
      <c r="B11050" s="1">
        <v>0</v>
      </c>
      <c r="C11050" s="1">
        <v>0</v>
      </c>
    </row>
    <row r="11051" spans="1:3" x14ac:dyDescent="0.25">
      <c r="A11051" s="1" t="s">
        <v>11054</v>
      </c>
      <c r="B11051" s="1">
        <v>0</v>
      </c>
      <c r="C11051" s="1">
        <v>0</v>
      </c>
    </row>
    <row r="11052" spans="1:3" x14ac:dyDescent="0.25">
      <c r="A11052" s="1" t="s">
        <v>11055</v>
      </c>
      <c r="B11052" s="1">
        <v>0</v>
      </c>
      <c r="C11052" s="1">
        <v>0</v>
      </c>
    </row>
    <row r="11053" spans="1:3" x14ac:dyDescent="0.25">
      <c r="A11053" s="1" t="s">
        <v>11056</v>
      </c>
      <c r="B11053" s="1">
        <v>0</v>
      </c>
      <c r="C11053" s="1">
        <v>0</v>
      </c>
    </row>
    <row r="11054" spans="1:3" x14ac:dyDescent="0.25">
      <c r="A11054" s="1" t="s">
        <v>11057</v>
      </c>
      <c r="B11054" s="1">
        <v>0</v>
      </c>
      <c r="C11054" s="1">
        <v>0</v>
      </c>
    </row>
    <row r="11055" spans="1:3" x14ac:dyDescent="0.25">
      <c r="A11055" s="1" t="s">
        <v>11058</v>
      </c>
      <c r="B11055" s="1">
        <v>0</v>
      </c>
      <c r="C11055" s="1">
        <v>0</v>
      </c>
    </row>
    <row r="11056" spans="1:3" x14ac:dyDescent="0.25">
      <c r="A11056" s="1" t="s">
        <v>11059</v>
      </c>
      <c r="B11056" s="1">
        <v>0</v>
      </c>
      <c r="C11056" s="1">
        <v>0</v>
      </c>
    </row>
    <row r="11057" spans="1:3" x14ac:dyDescent="0.25">
      <c r="A11057" s="1" t="s">
        <v>11060</v>
      </c>
      <c r="B11057" s="1">
        <v>0</v>
      </c>
      <c r="C11057" s="1">
        <v>0</v>
      </c>
    </row>
    <row r="11058" spans="1:3" x14ac:dyDescent="0.25">
      <c r="A11058" s="1" t="s">
        <v>11061</v>
      </c>
      <c r="B11058" s="1">
        <v>0</v>
      </c>
      <c r="C11058" s="1">
        <v>0</v>
      </c>
    </row>
    <row r="11059" spans="1:3" x14ac:dyDescent="0.25">
      <c r="A11059" s="1" t="s">
        <v>11062</v>
      </c>
      <c r="B11059" s="1">
        <v>0</v>
      </c>
      <c r="C11059" s="1">
        <v>0</v>
      </c>
    </row>
    <row r="11060" spans="1:3" x14ac:dyDescent="0.25">
      <c r="A11060" s="1" t="s">
        <v>11063</v>
      </c>
      <c r="B11060" s="1">
        <v>0</v>
      </c>
      <c r="C11060" s="1">
        <v>0</v>
      </c>
    </row>
    <row r="11061" spans="1:3" x14ac:dyDescent="0.25">
      <c r="A11061" s="1" t="s">
        <v>11064</v>
      </c>
      <c r="B11061" s="1">
        <v>0</v>
      </c>
      <c r="C11061" s="1">
        <v>0</v>
      </c>
    </row>
    <row r="11062" spans="1:3" x14ac:dyDescent="0.25">
      <c r="A11062" s="1" t="s">
        <v>11065</v>
      </c>
      <c r="B11062" s="1">
        <v>0</v>
      </c>
      <c r="C11062" s="1">
        <v>0</v>
      </c>
    </row>
    <row r="11063" spans="1:3" x14ac:dyDescent="0.25">
      <c r="A11063" s="1" t="s">
        <v>11066</v>
      </c>
      <c r="B11063" s="1">
        <v>0</v>
      </c>
      <c r="C11063" s="1">
        <v>0</v>
      </c>
    </row>
    <row r="11064" spans="1:3" x14ac:dyDescent="0.25">
      <c r="A11064" s="1" t="s">
        <v>11067</v>
      </c>
      <c r="B11064" s="1">
        <v>0</v>
      </c>
      <c r="C11064" s="1">
        <v>0</v>
      </c>
    </row>
    <row r="11065" spans="1:3" x14ac:dyDescent="0.25">
      <c r="A11065" s="1" t="s">
        <v>11068</v>
      </c>
      <c r="B11065" s="1">
        <v>0</v>
      </c>
      <c r="C11065" s="1">
        <v>0</v>
      </c>
    </row>
    <row r="11066" spans="1:3" x14ac:dyDescent="0.25">
      <c r="A11066" s="1" t="s">
        <v>11069</v>
      </c>
      <c r="B11066" s="1">
        <v>0</v>
      </c>
      <c r="C11066" s="1">
        <v>0</v>
      </c>
    </row>
    <row r="11067" spans="1:3" x14ac:dyDescent="0.25">
      <c r="A11067" s="1" t="s">
        <v>11070</v>
      </c>
      <c r="B11067" s="1">
        <v>0</v>
      </c>
      <c r="C11067" s="1">
        <v>0</v>
      </c>
    </row>
    <row r="11068" spans="1:3" x14ac:dyDescent="0.25">
      <c r="A11068" s="1" t="s">
        <v>11071</v>
      </c>
      <c r="B11068" s="1">
        <v>0</v>
      </c>
      <c r="C11068" s="1">
        <v>0</v>
      </c>
    </row>
    <row r="11069" spans="1:3" x14ac:dyDescent="0.25">
      <c r="A11069" s="1" t="s">
        <v>11072</v>
      </c>
      <c r="B11069" s="1">
        <v>0</v>
      </c>
      <c r="C11069" s="1">
        <v>0</v>
      </c>
    </row>
    <row r="11070" spans="1:3" x14ac:dyDescent="0.25">
      <c r="A11070" s="1" t="s">
        <v>11073</v>
      </c>
      <c r="B11070" s="1">
        <v>0</v>
      </c>
      <c r="C11070" s="1">
        <v>0</v>
      </c>
    </row>
    <row r="11071" spans="1:3" x14ac:dyDescent="0.25">
      <c r="A11071" s="1" t="s">
        <v>11074</v>
      </c>
      <c r="B11071" s="1">
        <v>0</v>
      </c>
      <c r="C11071" s="1">
        <v>0</v>
      </c>
    </row>
    <row r="11072" spans="1:3" x14ac:dyDescent="0.25">
      <c r="A11072" s="1" t="s">
        <v>11075</v>
      </c>
      <c r="B11072" s="1">
        <v>0</v>
      </c>
      <c r="C11072" s="1">
        <v>0</v>
      </c>
    </row>
    <row r="11073" spans="1:3" x14ac:dyDescent="0.25">
      <c r="A11073" s="1" t="s">
        <v>11076</v>
      </c>
      <c r="B11073" s="1">
        <v>0</v>
      </c>
      <c r="C11073" s="1">
        <v>0</v>
      </c>
    </row>
    <row r="11074" spans="1:3" x14ac:dyDescent="0.25">
      <c r="A11074" s="1" t="s">
        <v>11077</v>
      </c>
      <c r="B11074" s="1">
        <v>0</v>
      </c>
      <c r="C11074" s="1">
        <v>0</v>
      </c>
    </row>
    <row r="11075" spans="1:3" x14ac:dyDescent="0.25">
      <c r="A11075" s="1" t="s">
        <v>11078</v>
      </c>
      <c r="B11075" s="1">
        <v>0</v>
      </c>
      <c r="C11075" s="1">
        <v>0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0</v>
      </c>
    </row>
    <row r="11082" spans="1:3" x14ac:dyDescent="0.25">
      <c r="A11082" s="1" t="s">
        <v>11085</v>
      </c>
      <c r="B11082" s="1">
        <v>0</v>
      </c>
      <c r="C11082" s="1">
        <v>0</v>
      </c>
    </row>
    <row r="11083" spans="1:3" x14ac:dyDescent="0.25">
      <c r="A11083" s="1" t="s">
        <v>11086</v>
      </c>
      <c r="B11083" s="1">
        <v>0</v>
      </c>
      <c r="C11083" s="1">
        <v>0</v>
      </c>
    </row>
    <row r="11084" spans="1:3" x14ac:dyDescent="0.25">
      <c r="A11084" s="1" t="s">
        <v>11087</v>
      </c>
      <c r="B11084" s="1">
        <v>0</v>
      </c>
      <c r="C11084" s="1">
        <v>0</v>
      </c>
    </row>
    <row r="11085" spans="1:3" x14ac:dyDescent="0.25">
      <c r="A11085" s="1" t="s">
        <v>11088</v>
      </c>
      <c r="B11085" s="1">
        <v>0</v>
      </c>
      <c r="C11085" s="1">
        <v>0</v>
      </c>
    </row>
    <row r="11086" spans="1:3" x14ac:dyDescent="0.25">
      <c r="A11086" s="1" t="s">
        <v>11089</v>
      </c>
      <c r="B11086" s="1">
        <v>0</v>
      </c>
      <c r="C11086" s="1">
        <v>0</v>
      </c>
    </row>
    <row r="11087" spans="1:3" x14ac:dyDescent="0.25">
      <c r="A11087" s="1" t="s">
        <v>11090</v>
      </c>
      <c r="B11087" s="1">
        <v>0</v>
      </c>
      <c r="C11087" s="1">
        <v>0</v>
      </c>
    </row>
    <row r="11088" spans="1:3" x14ac:dyDescent="0.25">
      <c r="A11088" s="1" t="s">
        <v>11091</v>
      </c>
      <c r="B11088" s="1">
        <v>0</v>
      </c>
      <c r="C11088" s="1">
        <v>0</v>
      </c>
    </row>
    <row r="11089" spans="1:3" x14ac:dyDescent="0.25">
      <c r="A11089" s="1" t="s">
        <v>11092</v>
      </c>
      <c r="B11089" s="1">
        <v>0</v>
      </c>
      <c r="C11089" s="1">
        <v>0</v>
      </c>
    </row>
    <row r="11090" spans="1:3" x14ac:dyDescent="0.25">
      <c r="A11090" s="1" t="s">
        <v>11093</v>
      </c>
      <c r="B11090" s="1">
        <v>0</v>
      </c>
      <c r="C11090" s="1">
        <v>0</v>
      </c>
    </row>
    <row r="11091" spans="1:3" x14ac:dyDescent="0.25">
      <c r="A11091" s="1" t="s">
        <v>11094</v>
      </c>
      <c r="B11091" s="1">
        <v>0</v>
      </c>
      <c r="C11091" s="1">
        <v>0</v>
      </c>
    </row>
    <row r="11092" spans="1:3" x14ac:dyDescent="0.25">
      <c r="A11092" s="1" t="s">
        <v>11095</v>
      </c>
      <c r="B11092" s="1">
        <v>0</v>
      </c>
      <c r="C11092" s="1">
        <v>0</v>
      </c>
    </row>
    <row r="11093" spans="1:3" x14ac:dyDescent="0.25">
      <c r="A11093" s="1" t="s">
        <v>11096</v>
      </c>
      <c r="B11093" s="1">
        <v>0</v>
      </c>
      <c r="C11093" s="1">
        <v>0</v>
      </c>
    </row>
    <row r="11094" spans="1:3" x14ac:dyDescent="0.25">
      <c r="A11094" s="1" t="s">
        <v>11097</v>
      </c>
      <c r="B11094" s="1">
        <v>0</v>
      </c>
      <c r="C11094" s="1">
        <v>0</v>
      </c>
    </row>
    <row r="11095" spans="1:3" x14ac:dyDescent="0.25">
      <c r="A11095" s="1" t="s">
        <v>11098</v>
      </c>
      <c r="B11095" s="1">
        <v>0</v>
      </c>
      <c r="C11095" s="1">
        <v>0</v>
      </c>
    </row>
    <row r="11096" spans="1:3" x14ac:dyDescent="0.25">
      <c r="A11096" s="1" t="s">
        <v>11099</v>
      </c>
      <c r="B11096" s="1">
        <v>0</v>
      </c>
      <c r="C11096" s="1">
        <v>0</v>
      </c>
    </row>
    <row r="11097" spans="1:3" x14ac:dyDescent="0.25">
      <c r="A11097" s="1" t="s">
        <v>11100</v>
      </c>
      <c r="B11097" s="1">
        <v>0</v>
      </c>
      <c r="C11097" s="1">
        <v>0</v>
      </c>
    </row>
    <row r="11098" spans="1:3" x14ac:dyDescent="0.25">
      <c r="A11098" s="1" t="s">
        <v>11101</v>
      </c>
      <c r="B11098" s="1">
        <v>0</v>
      </c>
      <c r="C11098" s="1">
        <v>0</v>
      </c>
    </row>
    <row r="11099" spans="1:3" x14ac:dyDescent="0.25">
      <c r="A11099" s="1" t="s">
        <v>11102</v>
      </c>
      <c r="B11099" s="1">
        <v>0</v>
      </c>
      <c r="C11099" s="1">
        <v>0</v>
      </c>
    </row>
    <row r="11100" spans="1:3" x14ac:dyDescent="0.25">
      <c r="A11100" s="1" t="s">
        <v>11103</v>
      </c>
      <c r="B11100" s="1">
        <v>0</v>
      </c>
      <c r="C11100" s="1">
        <v>0</v>
      </c>
    </row>
    <row r="11101" spans="1:3" x14ac:dyDescent="0.25">
      <c r="A11101" s="1" t="s">
        <v>11104</v>
      </c>
      <c r="B11101" s="1">
        <v>0</v>
      </c>
      <c r="C11101" s="1">
        <v>0</v>
      </c>
    </row>
    <row r="11102" spans="1:3" x14ac:dyDescent="0.25">
      <c r="A11102" s="1" t="s">
        <v>11105</v>
      </c>
      <c r="B11102" s="1">
        <v>0</v>
      </c>
      <c r="C11102" s="1">
        <v>0</v>
      </c>
    </row>
    <row r="11103" spans="1:3" x14ac:dyDescent="0.25">
      <c r="A11103" s="1" t="s">
        <v>11106</v>
      </c>
      <c r="B11103" s="1">
        <v>0</v>
      </c>
      <c r="C11103" s="1">
        <v>0</v>
      </c>
    </row>
    <row r="11104" spans="1:3" x14ac:dyDescent="0.25">
      <c r="A11104" s="1" t="s">
        <v>11107</v>
      </c>
      <c r="B11104" s="1">
        <v>0</v>
      </c>
      <c r="C11104" s="1">
        <v>0</v>
      </c>
    </row>
    <row r="11105" spans="1:3" x14ac:dyDescent="0.25">
      <c r="A11105" s="1" t="s">
        <v>11108</v>
      </c>
      <c r="B11105" s="1">
        <v>0</v>
      </c>
      <c r="C11105" s="1">
        <v>0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0</v>
      </c>
      <c r="C11543" s="1">
        <v>0</v>
      </c>
    </row>
    <row r="11544" spans="1:3" x14ac:dyDescent="0.25">
      <c r="A11544" s="1" t="s">
        <v>11547</v>
      </c>
      <c r="B11544" s="1">
        <v>0</v>
      </c>
      <c r="C11544" s="1">
        <v>0</v>
      </c>
    </row>
    <row r="11545" spans="1:3" x14ac:dyDescent="0.25">
      <c r="A11545" s="1" t="s">
        <v>11548</v>
      </c>
      <c r="B11545" s="1">
        <v>0</v>
      </c>
      <c r="C11545" s="1">
        <v>0</v>
      </c>
    </row>
    <row r="11546" spans="1:3" x14ac:dyDescent="0.25">
      <c r="A11546" s="1" t="s">
        <v>11549</v>
      </c>
      <c r="B11546" s="1">
        <v>0</v>
      </c>
      <c r="C11546" s="1">
        <v>0</v>
      </c>
    </row>
    <row r="11547" spans="1:3" x14ac:dyDescent="0.25">
      <c r="A11547" s="1" t="s">
        <v>11550</v>
      </c>
      <c r="B11547" s="1">
        <v>0</v>
      </c>
      <c r="C11547" s="1">
        <v>0</v>
      </c>
    </row>
    <row r="11548" spans="1:3" x14ac:dyDescent="0.25">
      <c r="A11548" s="1" t="s">
        <v>11551</v>
      </c>
      <c r="B11548" s="1">
        <v>0</v>
      </c>
      <c r="C11548" s="1">
        <v>0</v>
      </c>
    </row>
    <row r="11549" spans="1:3" x14ac:dyDescent="0.25">
      <c r="A11549" s="1" t="s">
        <v>11552</v>
      </c>
      <c r="B11549" s="1">
        <v>0</v>
      </c>
      <c r="C11549" s="1">
        <v>0</v>
      </c>
    </row>
    <row r="11550" spans="1:3" x14ac:dyDescent="0.25">
      <c r="A11550" s="1" t="s">
        <v>11553</v>
      </c>
      <c r="B11550" s="1">
        <v>0</v>
      </c>
      <c r="C11550" s="1">
        <v>0</v>
      </c>
    </row>
    <row r="11551" spans="1:3" x14ac:dyDescent="0.25">
      <c r="A11551" s="1" t="s">
        <v>11554</v>
      </c>
      <c r="B11551" s="1">
        <v>0</v>
      </c>
      <c r="C11551" s="1">
        <v>0</v>
      </c>
    </row>
    <row r="11552" spans="1:3" x14ac:dyDescent="0.25">
      <c r="A11552" s="1" t="s">
        <v>11555</v>
      </c>
      <c r="B11552" s="1">
        <v>0</v>
      </c>
      <c r="C11552" s="1">
        <v>0</v>
      </c>
    </row>
    <row r="11553" spans="1:3" x14ac:dyDescent="0.25">
      <c r="A11553" s="1" t="s">
        <v>11556</v>
      </c>
      <c r="B11553" s="1">
        <v>0</v>
      </c>
      <c r="C11553" s="1">
        <v>0</v>
      </c>
    </row>
    <row r="11554" spans="1:3" x14ac:dyDescent="0.25">
      <c r="A11554" s="1" t="s">
        <v>11557</v>
      </c>
      <c r="B11554" s="1">
        <v>0</v>
      </c>
      <c r="C11554" s="1">
        <v>0</v>
      </c>
    </row>
    <row r="11555" spans="1:3" x14ac:dyDescent="0.25">
      <c r="A11555" s="1" t="s">
        <v>11558</v>
      </c>
      <c r="B11555" s="1">
        <v>0</v>
      </c>
      <c r="C11555" s="1">
        <v>0</v>
      </c>
    </row>
    <row r="11556" spans="1:3" x14ac:dyDescent="0.25">
      <c r="A11556" s="1" t="s">
        <v>11559</v>
      </c>
      <c r="B11556" s="1">
        <v>0</v>
      </c>
      <c r="C11556" s="1">
        <v>0</v>
      </c>
    </row>
    <row r="11557" spans="1:3" x14ac:dyDescent="0.25">
      <c r="A11557" s="1" t="s">
        <v>11560</v>
      </c>
      <c r="B11557" s="1">
        <v>0</v>
      </c>
      <c r="C11557" s="1">
        <v>0</v>
      </c>
    </row>
    <row r="11558" spans="1:3" x14ac:dyDescent="0.25">
      <c r="A11558" s="1" t="s">
        <v>11561</v>
      </c>
      <c r="B11558" s="1">
        <v>0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0</v>
      </c>
      <c r="C11560" s="1">
        <v>0</v>
      </c>
    </row>
    <row r="11561" spans="1:3" x14ac:dyDescent="0.25">
      <c r="A11561" s="1" t="s">
        <v>11564</v>
      </c>
      <c r="B11561" s="1">
        <v>0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0</v>
      </c>
    </row>
    <row r="13115" spans="1:3" x14ac:dyDescent="0.25">
      <c r="A13115" s="1" t="s">
        <v>13118</v>
      </c>
      <c r="B13115" s="1">
        <v>0</v>
      </c>
      <c r="C13115" s="1">
        <v>0</v>
      </c>
    </row>
    <row r="13116" spans="1:3" x14ac:dyDescent="0.25">
      <c r="A13116" s="1" t="s">
        <v>13119</v>
      </c>
      <c r="B13116" s="1">
        <v>0</v>
      </c>
      <c r="C13116" s="1">
        <v>0</v>
      </c>
    </row>
    <row r="13117" spans="1:3" x14ac:dyDescent="0.25">
      <c r="A13117" s="1" t="s">
        <v>13120</v>
      </c>
      <c r="B13117" s="1">
        <v>0</v>
      </c>
      <c r="C13117" s="1">
        <v>0</v>
      </c>
    </row>
    <row r="13118" spans="1:3" x14ac:dyDescent="0.25">
      <c r="A13118" s="1" t="s">
        <v>13121</v>
      </c>
      <c r="B13118" s="1">
        <v>0</v>
      </c>
      <c r="C13118" s="1">
        <v>0</v>
      </c>
    </row>
    <row r="13119" spans="1:3" x14ac:dyDescent="0.25">
      <c r="A13119" s="1" t="s">
        <v>13122</v>
      </c>
      <c r="B13119" s="1">
        <v>0</v>
      </c>
      <c r="C13119" s="1">
        <v>0</v>
      </c>
    </row>
    <row r="13120" spans="1:3" x14ac:dyDescent="0.25">
      <c r="A13120" s="1" t="s">
        <v>13123</v>
      </c>
      <c r="B13120" s="1">
        <v>0</v>
      </c>
      <c r="C13120" s="1">
        <v>0</v>
      </c>
    </row>
    <row r="13121" spans="1:3" x14ac:dyDescent="0.25">
      <c r="A13121" s="1" t="s">
        <v>13124</v>
      </c>
      <c r="B13121" s="1">
        <v>0</v>
      </c>
      <c r="C13121" s="1">
        <v>0</v>
      </c>
    </row>
    <row r="13122" spans="1:3" x14ac:dyDescent="0.25">
      <c r="A13122" s="1" t="s">
        <v>13125</v>
      </c>
      <c r="B13122" s="1">
        <v>0</v>
      </c>
      <c r="C13122" s="1">
        <v>0</v>
      </c>
    </row>
    <row r="13123" spans="1:3" x14ac:dyDescent="0.25">
      <c r="A13123" s="1" t="s">
        <v>13126</v>
      </c>
      <c r="B13123" s="1">
        <v>0</v>
      </c>
      <c r="C13123" s="1">
        <v>0</v>
      </c>
    </row>
    <row r="13124" spans="1:3" x14ac:dyDescent="0.25">
      <c r="A13124" s="1" t="s">
        <v>13127</v>
      </c>
      <c r="B13124" s="1">
        <v>0</v>
      </c>
      <c r="C13124" s="1">
        <v>0</v>
      </c>
    </row>
    <row r="13125" spans="1:3" x14ac:dyDescent="0.25">
      <c r="A13125" s="1" t="s">
        <v>13128</v>
      </c>
      <c r="B13125" s="1">
        <v>0</v>
      </c>
      <c r="C13125" s="1">
        <v>0</v>
      </c>
    </row>
    <row r="13126" spans="1:3" x14ac:dyDescent="0.25">
      <c r="A13126" s="1" t="s">
        <v>13129</v>
      </c>
      <c r="B13126" s="1">
        <v>0</v>
      </c>
      <c r="C13126" s="1">
        <v>0</v>
      </c>
    </row>
    <row r="13127" spans="1:3" x14ac:dyDescent="0.25">
      <c r="A13127" s="1" t="s">
        <v>13130</v>
      </c>
      <c r="B13127" s="1">
        <v>0</v>
      </c>
      <c r="C13127" s="1">
        <v>0</v>
      </c>
    </row>
    <row r="13128" spans="1:3" x14ac:dyDescent="0.25">
      <c r="A13128" s="1" t="s">
        <v>13131</v>
      </c>
      <c r="B13128" s="1">
        <v>0</v>
      </c>
      <c r="C13128" s="1">
        <v>0</v>
      </c>
    </row>
    <row r="13129" spans="1:3" x14ac:dyDescent="0.25">
      <c r="A13129" s="1" t="s">
        <v>13132</v>
      </c>
      <c r="B13129" s="1">
        <v>0</v>
      </c>
      <c r="C13129" s="1">
        <v>0</v>
      </c>
    </row>
    <row r="13130" spans="1:3" x14ac:dyDescent="0.25">
      <c r="A13130" s="1" t="s">
        <v>13133</v>
      </c>
      <c r="B13130" s="1">
        <v>0</v>
      </c>
      <c r="C13130" s="1">
        <v>0</v>
      </c>
    </row>
    <row r="13131" spans="1:3" x14ac:dyDescent="0.25">
      <c r="A13131" s="1" t="s">
        <v>13134</v>
      </c>
      <c r="B13131" s="1">
        <v>0</v>
      </c>
      <c r="C13131" s="1">
        <v>0</v>
      </c>
    </row>
    <row r="13132" spans="1:3" x14ac:dyDescent="0.25">
      <c r="A13132" s="1" t="s">
        <v>13135</v>
      </c>
      <c r="B13132" s="1">
        <v>0</v>
      </c>
      <c r="C13132" s="1">
        <v>0</v>
      </c>
    </row>
    <row r="13133" spans="1:3" x14ac:dyDescent="0.25">
      <c r="A13133" s="1" t="s">
        <v>13136</v>
      </c>
      <c r="B13133" s="1">
        <v>0</v>
      </c>
      <c r="C13133" s="1">
        <v>0</v>
      </c>
    </row>
    <row r="13134" spans="1:3" x14ac:dyDescent="0.25">
      <c r="A13134" s="1" t="s">
        <v>13137</v>
      </c>
      <c r="B13134" s="1">
        <v>0</v>
      </c>
      <c r="C13134" s="1">
        <v>0</v>
      </c>
    </row>
    <row r="13135" spans="1:3" x14ac:dyDescent="0.25">
      <c r="A13135" s="1" t="s">
        <v>13138</v>
      </c>
      <c r="B13135" s="1">
        <v>0</v>
      </c>
      <c r="C13135" s="1">
        <v>0</v>
      </c>
    </row>
    <row r="13136" spans="1:3" x14ac:dyDescent="0.25">
      <c r="A13136" s="1" t="s">
        <v>13139</v>
      </c>
      <c r="B13136" s="1">
        <v>0</v>
      </c>
      <c r="C13136" s="1">
        <v>0</v>
      </c>
    </row>
    <row r="13137" spans="1:3" x14ac:dyDescent="0.25">
      <c r="A13137" s="1" t="s">
        <v>13140</v>
      </c>
      <c r="B13137" s="1">
        <v>0</v>
      </c>
      <c r="C13137" s="1">
        <v>0</v>
      </c>
    </row>
    <row r="13138" spans="1:3" x14ac:dyDescent="0.25">
      <c r="A13138" s="1" t="s">
        <v>13141</v>
      </c>
      <c r="B13138" s="1">
        <v>0</v>
      </c>
      <c r="C13138" s="1">
        <v>0</v>
      </c>
    </row>
    <row r="13139" spans="1:3" x14ac:dyDescent="0.25">
      <c r="A13139" s="1" t="s">
        <v>13142</v>
      </c>
      <c r="B13139" s="1">
        <v>0</v>
      </c>
      <c r="C13139" s="1">
        <v>0</v>
      </c>
    </row>
    <row r="13140" spans="1:3" x14ac:dyDescent="0.25">
      <c r="A13140" s="1" t="s">
        <v>13143</v>
      </c>
      <c r="B13140" s="1">
        <v>0</v>
      </c>
      <c r="C13140" s="1">
        <v>0</v>
      </c>
    </row>
    <row r="13141" spans="1:3" x14ac:dyDescent="0.25">
      <c r="A13141" s="1" t="s">
        <v>13144</v>
      </c>
      <c r="B13141" s="1">
        <v>0</v>
      </c>
      <c r="C13141" s="1">
        <v>0</v>
      </c>
    </row>
    <row r="13142" spans="1:3" x14ac:dyDescent="0.25">
      <c r="A13142" s="1" t="s">
        <v>13145</v>
      </c>
      <c r="B13142" s="1">
        <v>0</v>
      </c>
      <c r="C13142" s="1">
        <v>0</v>
      </c>
    </row>
    <row r="13143" spans="1:3" x14ac:dyDescent="0.25">
      <c r="A13143" s="1" t="s">
        <v>13146</v>
      </c>
      <c r="B13143" s="1">
        <v>0</v>
      </c>
      <c r="C13143" s="1">
        <v>0</v>
      </c>
    </row>
    <row r="13144" spans="1:3" x14ac:dyDescent="0.25">
      <c r="A13144" s="1" t="s">
        <v>13147</v>
      </c>
      <c r="B13144" s="1">
        <v>0</v>
      </c>
      <c r="C13144" s="1">
        <v>0</v>
      </c>
    </row>
    <row r="13145" spans="1:3" x14ac:dyDescent="0.25">
      <c r="A13145" s="1" t="s">
        <v>13148</v>
      </c>
      <c r="B13145" s="1">
        <v>0</v>
      </c>
      <c r="C13145" s="1">
        <v>0</v>
      </c>
    </row>
    <row r="13146" spans="1:3" x14ac:dyDescent="0.25">
      <c r="A13146" s="1" t="s">
        <v>13149</v>
      </c>
      <c r="B13146" s="1">
        <v>0</v>
      </c>
      <c r="C13146" s="1">
        <v>0</v>
      </c>
    </row>
    <row r="13147" spans="1:3" x14ac:dyDescent="0.25">
      <c r="A13147" s="1" t="s">
        <v>13150</v>
      </c>
      <c r="B13147" s="1">
        <v>0</v>
      </c>
      <c r="C13147" s="1">
        <v>0</v>
      </c>
    </row>
    <row r="13148" spans="1:3" x14ac:dyDescent="0.25">
      <c r="A13148" s="1" t="s">
        <v>13151</v>
      </c>
      <c r="B13148" s="1">
        <v>0</v>
      </c>
      <c r="C13148" s="1">
        <v>0</v>
      </c>
    </row>
    <row r="13149" spans="1:3" x14ac:dyDescent="0.25">
      <c r="A13149" s="1" t="s">
        <v>13152</v>
      </c>
      <c r="B13149" s="1">
        <v>0</v>
      </c>
      <c r="C13149" s="1">
        <v>0</v>
      </c>
    </row>
    <row r="13150" spans="1:3" x14ac:dyDescent="0.25">
      <c r="A13150" s="1" t="s">
        <v>13153</v>
      </c>
      <c r="B13150" s="1">
        <v>0</v>
      </c>
      <c r="C13150" s="1">
        <v>0</v>
      </c>
    </row>
    <row r="13151" spans="1:3" x14ac:dyDescent="0.25">
      <c r="A13151" s="1" t="s">
        <v>13154</v>
      </c>
      <c r="B13151" s="1">
        <v>0</v>
      </c>
      <c r="C13151" s="1">
        <v>0</v>
      </c>
    </row>
    <row r="13152" spans="1:3" x14ac:dyDescent="0.25">
      <c r="A13152" s="1" t="s">
        <v>13155</v>
      </c>
      <c r="B13152" s="1">
        <v>0</v>
      </c>
      <c r="C13152" s="1">
        <v>0</v>
      </c>
    </row>
    <row r="13153" spans="1:3" x14ac:dyDescent="0.25">
      <c r="A13153" s="1" t="s">
        <v>13156</v>
      </c>
      <c r="B13153" s="1">
        <v>0</v>
      </c>
      <c r="C13153" s="1">
        <v>0</v>
      </c>
    </row>
    <row r="13154" spans="1:3" x14ac:dyDescent="0.25">
      <c r="A13154" s="1" t="s">
        <v>13157</v>
      </c>
      <c r="B13154" s="1">
        <v>0</v>
      </c>
      <c r="C13154" s="1">
        <v>0</v>
      </c>
    </row>
    <row r="13155" spans="1:3" x14ac:dyDescent="0.25">
      <c r="A13155" s="1" t="s">
        <v>13158</v>
      </c>
      <c r="B13155" s="1">
        <v>0</v>
      </c>
      <c r="C13155" s="1">
        <v>0</v>
      </c>
    </row>
    <row r="13156" spans="1:3" x14ac:dyDescent="0.25">
      <c r="A13156" s="1" t="s">
        <v>13159</v>
      </c>
      <c r="B13156" s="1">
        <v>0</v>
      </c>
      <c r="C13156" s="1">
        <v>0</v>
      </c>
    </row>
    <row r="13157" spans="1:3" x14ac:dyDescent="0.25">
      <c r="A13157" s="1" t="s">
        <v>13160</v>
      </c>
      <c r="B13157" s="1">
        <v>0</v>
      </c>
      <c r="C13157" s="1">
        <v>0</v>
      </c>
    </row>
    <row r="13158" spans="1:3" x14ac:dyDescent="0.25">
      <c r="A13158" s="1" t="s">
        <v>13161</v>
      </c>
      <c r="B13158" s="1">
        <v>0</v>
      </c>
      <c r="C13158" s="1">
        <v>0</v>
      </c>
    </row>
    <row r="13159" spans="1:3" x14ac:dyDescent="0.25">
      <c r="A13159" s="1" t="s">
        <v>13162</v>
      </c>
      <c r="B13159" s="1">
        <v>0</v>
      </c>
      <c r="C13159" s="1">
        <v>0</v>
      </c>
    </row>
    <row r="13160" spans="1:3" x14ac:dyDescent="0.25">
      <c r="A13160" s="1" t="s">
        <v>13163</v>
      </c>
      <c r="B13160" s="1">
        <v>0</v>
      </c>
      <c r="C13160" s="1">
        <v>0</v>
      </c>
    </row>
    <row r="13161" spans="1:3" x14ac:dyDescent="0.25">
      <c r="A13161" s="1" t="s">
        <v>13164</v>
      </c>
      <c r="B13161" s="1">
        <v>0</v>
      </c>
      <c r="C13161" s="1">
        <v>0</v>
      </c>
    </row>
    <row r="13162" spans="1:3" x14ac:dyDescent="0.25">
      <c r="A13162" s="1" t="s">
        <v>13165</v>
      </c>
      <c r="B13162" s="1">
        <v>0</v>
      </c>
      <c r="C13162" s="1">
        <v>0</v>
      </c>
    </row>
    <row r="13163" spans="1:3" x14ac:dyDescent="0.25">
      <c r="A13163" s="1" t="s">
        <v>13166</v>
      </c>
      <c r="B13163" s="1">
        <v>0</v>
      </c>
      <c r="C13163" s="1">
        <v>0</v>
      </c>
    </row>
    <row r="13164" spans="1:3" x14ac:dyDescent="0.25">
      <c r="A13164" s="1" t="s">
        <v>13167</v>
      </c>
      <c r="B13164" s="1">
        <v>0</v>
      </c>
      <c r="C13164" s="1">
        <v>0</v>
      </c>
    </row>
    <row r="13165" spans="1:3" x14ac:dyDescent="0.25">
      <c r="A13165" s="1" t="s">
        <v>13168</v>
      </c>
      <c r="B13165" s="1">
        <v>0</v>
      </c>
      <c r="C13165" s="1">
        <v>0</v>
      </c>
    </row>
    <row r="13166" spans="1:3" x14ac:dyDescent="0.25">
      <c r="A13166" s="1" t="s">
        <v>13169</v>
      </c>
      <c r="B13166" s="1">
        <v>0</v>
      </c>
      <c r="C13166" s="1">
        <v>0</v>
      </c>
    </row>
    <row r="13167" spans="1:3" x14ac:dyDescent="0.25">
      <c r="A13167" s="1" t="s">
        <v>13170</v>
      </c>
      <c r="B13167" s="1">
        <v>0</v>
      </c>
      <c r="C13167" s="1">
        <v>0</v>
      </c>
    </row>
    <row r="13168" spans="1:3" x14ac:dyDescent="0.25">
      <c r="A13168" s="1" t="s">
        <v>13171</v>
      </c>
      <c r="B13168" s="1">
        <v>0</v>
      </c>
      <c r="C13168" s="1">
        <v>0</v>
      </c>
    </row>
    <row r="13169" spans="1:3" x14ac:dyDescent="0.25">
      <c r="A13169" s="1" t="s">
        <v>13172</v>
      </c>
      <c r="B13169" s="1">
        <v>0</v>
      </c>
      <c r="C13169" s="1">
        <v>0</v>
      </c>
    </row>
    <row r="13170" spans="1:3" x14ac:dyDescent="0.25">
      <c r="A13170" s="1" t="s">
        <v>13173</v>
      </c>
      <c r="B13170" s="1">
        <v>0</v>
      </c>
      <c r="C13170" s="1">
        <v>0</v>
      </c>
    </row>
    <row r="13171" spans="1:3" x14ac:dyDescent="0.25">
      <c r="A13171" s="1" t="s">
        <v>13174</v>
      </c>
      <c r="B13171" s="1">
        <v>0</v>
      </c>
      <c r="C13171" s="1">
        <v>0</v>
      </c>
    </row>
    <row r="13172" spans="1:3" x14ac:dyDescent="0.25">
      <c r="A13172" s="1" t="s">
        <v>13175</v>
      </c>
      <c r="B13172" s="1">
        <v>0</v>
      </c>
      <c r="C13172" s="1">
        <v>0</v>
      </c>
    </row>
    <row r="13173" spans="1:3" x14ac:dyDescent="0.25">
      <c r="A13173" s="1" t="s">
        <v>13176</v>
      </c>
      <c r="B13173" s="1">
        <v>0</v>
      </c>
      <c r="C13173" s="1">
        <v>0</v>
      </c>
    </row>
    <row r="13174" spans="1:3" x14ac:dyDescent="0.25">
      <c r="A13174" s="1" t="s">
        <v>13177</v>
      </c>
      <c r="B13174" s="1">
        <v>0</v>
      </c>
      <c r="C13174" s="1">
        <v>0</v>
      </c>
    </row>
    <row r="13175" spans="1:3" x14ac:dyDescent="0.25">
      <c r="A13175" s="1" t="s">
        <v>13178</v>
      </c>
      <c r="B13175" s="1">
        <v>0</v>
      </c>
      <c r="C13175" s="1">
        <v>0</v>
      </c>
    </row>
    <row r="13176" spans="1:3" x14ac:dyDescent="0.25">
      <c r="A13176" s="1" t="s">
        <v>13179</v>
      </c>
      <c r="B13176" s="1">
        <v>0</v>
      </c>
      <c r="C13176" s="1">
        <v>0</v>
      </c>
    </row>
    <row r="13177" spans="1:3" x14ac:dyDescent="0.25">
      <c r="A13177" s="1" t="s">
        <v>13180</v>
      </c>
      <c r="B13177" s="1">
        <v>0</v>
      </c>
      <c r="C13177" s="1">
        <v>0</v>
      </c>
    </row>
    <row r="13178" spans="1:3" x14ac:dyDescent="0.25">
      <c r="A13178" s="1" t="s">
        <v>13181</v>
      </c>
      <c r="B13178" s="1">
        <v>0</v>
      </c>
      <c r="C13178" s="1">
        <v>0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0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0</v>
      </c>
    </row>
    <row r="13229" spans="1:3" x14ac:dyDescent="0.25">
      <c r="A13229" s="1" t="s">
        <v>13232</v>
      </c>
      <c r="B13229" s="1">
        <v>0</v>
      </c>
      <c r="C13229" s="1">
        <v>0</v>
      </c>
    </row>
    <row r="13230" spans="1:3" x14ac:dyDescent="0.25">
      <c r="A13230" s="1" t="s">
        <v>13233</v>
      </c>
      <c r="B13230" s="1">
        <v>0</v>
      </c>
      <c r="C13230" s="1">
        <v>0</v>
      </c>
    </row>
    <row r="13231" spans="1:3" x14ac:dyDescent="0.25">
      <c r="A13231" s="1" t="s">
        <v>13234</v>
      </c>
      <c r="B13231" s="1">
        <v>0</v>
      </c>
      <c r="C13231" s="1">
        <v>0</v>
      </c>
    </row>
    <row r="13232" spans="1:3" x14ac:dyDescent="0.25">
      <c r="A13232" s="1" t="s">
        <v>13235</v>
      </c>
      <c r="B13232" s="1">
        <v>0</v>
      </c>
      <c r="C13232" s="1">
        <v>0</v>
      </c>
    </row>
    <row r="13233" spans="1:3" x14ac:dyDescent="0.25">
      <c r="A13233" s="1" t="s">
        <v>13236</v>
      </c>
      <c r="B13233" s="1">
        <v>0</v>
      </c>
      <c r="C13233" s="1">
        <v>0</v>
      </c>
    </row>
    <row r="13234" spans="1:3" x14ac:dyDescent="0.25">
      <c r="A13234" s="1" t="s">
        <v>13237</v>
      </c>
      <c r="B13234" s="1">
        <v>0</v>
      </c>
      <c r="C13234" s="1">
        <v>0</v>
      </c>
    </row>
    <row r="13235" spans="1:3" x14ac:dyDescent="0.25">
      <c r="A13235" s="1" t="s">
        <v>13238</v>
      </c>
      <c r="B13235" s="1">
        <v>0</v>
      </c>
      <c r="C13235" s="1">
        <v>0</v>
      </c>
    </row>
    <row r="13236" spans="1:3" x14ac:dyDescent="0.25">
      <c r="A13236" s="1" t="s">
        <v>13239</v>
      </c>
      <c r="B13236" s="1">
        <v>0</v>
      </c>
      <c r="C13236" s="1">
        <v>0</v>
      </c>
    </row>
    <row r="13237" spans="1:3" x14ac:dyDescent="0.25">
      <c r="A13237" s="1" t="s">
        <v>13240</v>
      </c>
      <c r="B13237" s="1">
        <v>0</v>
      </c>
      <c r="C13237" s="1">
        <v>0</v>
      </c>
    </row>
    <row r="13238" spans="1:3" x14ac:dyDescent="0.25">
      <c r="A13238" s="1" t="s">
        <v>13241</v>
      </c>
      <c r="B13238" s="1">
        <v>0</v>
      </c>
      <c r="C13238" s="1">
        <v>0</v>
      </c>
    </row>
    <row r="13239" spans="1:3" x14ac:dyDescent="0.25">
      <c r="A13239" s="1" t="s">
        <v>13242</v>
      </c>
      <c r="B13239" s="1">
        <v>0</v>
      </c>
      <c r="C13239" s="1">
        <v>0</v>
      </c>
    </row>
    <row r="13240" spans="1:3" x14ac:dyDescent="0.25">
      <c r="A13240" s="1" t="s">
        <v>13243</v>
      </c>
      <c r="B13240" s="1">
        <v>0</v>
      </c>
      <c r="C13240" s="1">
        <v>0</v>
      </c>
    </row>
    <row r="13241" spans="1:3" x14ac:dyDescent="0.25">
      <c r="A13241" s="1" t="s">
        <v>13244</v>
      </c>
      <c r="B13241" s="1">
        <v>0</v>
      </c>
      <c r="C13241" s="1">
        <v>0</v>
      </c>
    </row>
    <row r="13242" spans="1:3" x14ac:dyDescent="0.25">
      <c r="A13242" s="1" t="s">
        <v>13245</v>
      </c>
      <c r="B13242" s="1">
        <v>0</v>
      </c>
      <c r="C13242" s="1">
        <v>0</v>
      </c>
    </row>
    <row r="13243" spans="1:3" x14ac:dyDescent="0.25">
      <c r="A13243" s="1" t="s">
        <v>13246</v>
      </c>
      <c r="B13243" s="1">
        <v>0</v>
      </c>
      <c r="C13243" s="1">
        <v>0</v>
      </c>
    </row>
    <row r="13244" spans="1:3" x14ac:dyDescent="0.25">
      <c r="A13244" s="1" t="s">
        <v>13247</v>
      </c>
      <c r="B13244" s="1">
        <v>0</v>
      </c>
      <c r="C13244" s="1">
        <v>0</v>
      </c>
    </row>
    <row r="13245" spans="1:3" x14ac:dyDescent="0.25">
      <c r="A13245" s="1" t="s">
        <v>13248</v>
      </c>
      <c r="B13245" s="1">
        <v>0</v>
      </c>
      <c r="C13245" s="1">
        <v>0</v>
      </c>
    </row>
    <row r="13246" spans="1:3" x14ac:dyDescent="0.25">
      <c r="A13246" s="1" t="s">
        <v>13249</v>
      </c>
      <c r="B13246" s="1">
        <v>0</v>
      </c>
      <c r="C13246" s="1">
        <v>0</v>
      </c>
    </row>
    <row r="13247" spans="1:3" x14ac:dyDescent="0.25">
      <c r="A13247" s="1" t="s">
        <v>13250</v>
      </c>
      <c r="B13247" s="1">
        <v>0</v>
      </c>
      <c r="C13247" s="1">
        <v>0</v>
      </c>
    </row>
    <row r="13248" spans="1:3" x14ac:dyDescent="0.25">
      <c r="A13248" s="1" t="s">
        <v>13251</v>
      </c>
      <c r="B13248" s="1">
        <v>0</v>
      </c>
      <c r="C13248" s="1">
        <v>0</v>
      </c>
    </row>
    <row r="13249" spans="1:3" x14ac:dyDescent="0.25">
      <c r="A13249" s="1" t="s">
        <v>13252</v>
      </c>
      <c r="B13249" s="1">
        <v>0</v>
      </c>
      <c r="C13249" s="1">
        <v>0</v>
      </c>
    </row>
    <row r="13250" spans="1:3" x14ac:dyDescent="0.25">
      <c r="A13250" s="1" t="s">
        <v>13253</v>
      </c>
      <c r="B13250" s="1">
        <v>0</v>
      </c>
      <c r="C13250" s="1">
        <v>0</v>
      </c>
    </row>
    <row r="13251" spans="1:3" x14ac:dyDescent="0.25">
      <c r="A13251" s="1" t="s">
        <v>13254</v>
      </c>
      <c r="B13251" s="1">
        <v>0</v>
      </c>
      <c r="C13251" s="1">
        <v>0</v>
      </c>
    </row>
    <row r="13252" spans="1:3" x14ac:dyDescent="0.25">
      <c r="A13252" s="1" t="s">
        <v>13255</v>
      </c>
      <c r="B13252" s="1">
        <v>0</v>
      </c>
      <c r="C13252" s="1">
        <v>0</v>
      </c>
    </row>
    <row r="13253" spans="1:3" x14ac:dyDescent="0.25">
      <c r="A13253" s="1" t="s">
        <v>13256</v>
      </c>
      <c r="B13253" s="1">
        <v>0</v>
      </c>
      <c r="C13253" s="1">
        <v>0</v>
      </c>
    </row>
    <row r="13254" spans="1:3" x14ac:dyDescent="0.25">
      <c r="A13254" s="1" t="s">
        <v>13257</v>
      </c>
      <c r="B13254" s="1">
        <v>0</v>
      </c>
      <c r="C13254" s="1">
        <v>0</v>
      </c>
    </row>
    <row r="13255" spans="1:3" x14ac:dyDescent="0.25">
      <c r="A13255" s="1" t="s">
        <v>13258</v>
      </c>
      <c r="B13255" s="1">
        <v>0</v>
      </c>
      <c r="C13255" s="1">
        <v>0</v>
      </c>
    </row>
    <row r="13256" spans="1:3" x14ac:dyDescent="0.25">
      <c r="A13256" s="1" t="s">
        <v>13259</v>
      </c>
      <c r="B13256" s="1">
        <v>0</v>
      </c>
      <c r="C13256" s="1">
        <v>0</v>
      </c>
    </row>
    <row r="13257" spans="1:3" x14ac:dyDescent="0.25">
      <c r="A13257" s="1" t="s">
        <v>13260</v>
      </c>
      <c r="B13257" s="1">
        <v>0</v>
      </c>
      <c r="C13257" s="1">
        <v>0</v>
      </c>
    </row>
    <row r="13258" spans="1:3" x14ac:dyDescent="0.25">
      <c r="A13258" s="1" t="s">
        <v>13261</v>
      </c>
      <c r="B13258" s="1">
        <v>0</v>
      </c>
      <c r="C13258" s="1">
        <v>0</v>
      </c>
    </row>
    <row r="13259" spans="1:3" x14ac:dyDescent="0.25">
      <c r="A13259" s="1" t="s">
        <v>13262</v>
      </c>
      <c r="B13259" s="1">
        <v>0</v>
      </c>
      <c r="C13259" s="1">
        <v>0</v>
      </c>
    </row>
    <row r="13260" spans="1:3" x14ac:dyDescent="0.25">
      <c r="A13260" s="1" t="s">
        <v>13263</v>
      </c>
      <c r="B13260" s="1">
        <v>0</v>
      </c>
      <c r="C13260" s="1">
        <v>0</v>
      </c>
    </row>
    <row r="13261" spans="1:3" x14ac:dyDescent="0.25">
      <c r="A13261" s="1" t="s">
        <v>13264</v>
      </c>
      <c r="B13261" s="1">
        <v>0</v>
      </c>
      <c r="C13261" s="1">
        <v>0</v>
      </c>
    </row>
    <row r="13262" spans="1:3" x14ac:dyDescent="0.25">
      <c r="A13262" s="1" t="s">
        <v>13265</v>
      </c>
      <c r="B13262" s="1">
        <v>0</v>
      </c>
      <c r="C13262" s="1">
        <v>0</v>
      </c>
    </row>
    <row r="13263" spans="1:3" x14ac:dyDescent="0.25">
      <c r="A13263" s="1" t="s">
        <v>13266</v>
      </c>
      <c r="B13263" s="1">
        <v>0</v>
      </c>
      <c r="C13263" s="1">
        <v>0</v>
      </c>
    </row>
    <row r="13264" spans="1:3" x14ac:dyDescent="0.25">
      <c r="A13264" s="1" t="s">
        <v>13267</v>
      </c>
      <c r="B13264" s="1">
        <v>0</v>
      </c>
      <c r="C13264" s="1">
        <v>0</v>
      </c>
    </row>
    <row r="13265" spans="1:3" x14ac:dyDescent="0.25">
      <c r="A13265" s="1" t="s">
        <v>13268</v>
      </c>
      <c r="B13265" s="1">
        <v>0</v>
      </c>
      <c r="C13265" s="1">
        <v>0</v>
      </c>
    </row>
    <row r="13266" spans="1:3" x14ac:dyDescent="0.25">
      <c r="A13266" s="1" t="s">
        <v>13269</v>
      </c>
      <c r="B13266" s="1">
        <v>0</v>
      </c>
      <c r="C13266" s="1">
        <v>0</v>
      </c>
    </row>
    <row r="13267" spans="1:3" x14ac:dyDescent="0.25">
      <c r="A13267" s="1" t="s">
        <v>13270</v>
      </c>
      <c r="B13267" s="1">
        <v>0</v>
      </c>
      <c r="C13267" s="1">
        <v>0</v>
      </c>
    </row>
    <row r="13268" spans="1:3" x14ac:dyDescent="0.25">
      <c r="A13268" s="1" t="s">
        <v>13271</v>
      </c>
      <c r="B13268" s="1">
        <v>0</v>
      </c>
      <c r="C13268" s="1">
        <v>0</v>
      </c>
    </row>
    <row r="13269" spans="1:3" x14ac:dyDescent="0.25">
      <c r="A13269" s="1" t="s">
        <v>13272</v>
      </c>
      <c r="B13269" s="1">
        <v>0</v>
      </c>
      <c r="C13269" s="1">
        <v>0</v>
      </c>
    </row>
    <row r="13270" spans="1:3" x14ac:dyDescent="0.25">
      <c r="A13270" s="1" t="s">
        <v>13273</v>
      </c>
      <c r="B13270" s="1">
        <v>0</v>
      </c>
      <c r="C13270" s="1">
        <v>0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0</v>
      </c>
    </row>
    <row r="14320" spans="1:3" x14ac:dyDescent="0.25">
      <c r="A14320" s="1" t="s">
        <v>14323</v>
      </c>
      <c r="B14320" s="1">
        <v>0</v>
      </c>
      <c r="C14320" s="1">
        <v>0</v>
      </c>
    </row>
    <row r="14321" spans="1:3" x14ac:dyDescent="0.25">
      <c r="A14321" s="1" t="s">
        <v>14324</v>
      </c>
      <c r="B14321" s="1">
        <v>0</v>
      </c>
      <c r="C14321" s="1">
        <v>0</v>
      </c>
    </row>
    <row r="14322" spans="1:3" x14ac:dyDescent="0.25">
      <c r="A14322" s="1" t="s">
        <v>14325</v>
      </c>
      <c r="B14322" s="1">
        <v>0</v>
      </c>
      <c r="C14322" s="1">
        <v>0</v>
      </c>
    </row>
    <row r="14323" spans="1:3" x14ac:dyDescent="0.25">
      <c r="A14323" s="1" t="s">
        <v>14326</v>
      </c>
      <c r="B14323" s="1">
        <v>0</v>
      </c>
      <c r="C14323" s="1">
        <v>0</v>
      </c>
    </row>
    <row r="14324" spans="1:3" x14ac:dyDescent="0.25">
      <c r="A14324" s="1" t="s">
        <v>14327</v>
      </c>
      <c r="B14324" s="1">
        <v>0</v>
      </c>
      <c r="C14324" s="1">
        <v>0</v>
      </c>
    </row>
    <row r="14325" spans="1:3" x14ac:dyDescent="0.25">
      <c r="A14325" s="1" t="s">
        <v>14328</v>
      </c>
      <c r="B14325" s="1">
        <v>0</v>
      </c>
      <c r="C14325" s="1">
        <v>0</v>
      </c>
    </row>
    <row r="14326" spans="1:3" x14ac:dyDescent="0.25">
      <c r="A14326" s="1" t="s">
        <v>14329</v>
      </c>
      <c r="B14326" s="1">
        <v>0</v>
      </c>
      <c r="C14326" s="1">
        <v>0</v>
      </c>
    </row>
    <row r="14327" spans="1:3" x14ac:dyDescent="0.25">
      <c r="A14327" s="1" t="s">
        <v>14330</v>
      </c>
      <c r="B14327" s="1">
        <v>0</v>
      </c>
      <c r="C14327" s="1">
        <v>0</v>
      </c>
    </row>
    <row r="14328" spans="1:3" x14ac:dyDescent="0.25">
      <c r="A14328" s="1" t="s">
        <v>14331</v>
      </c>
      <c r="B14328" s="1">
        <v>0</v>
      </c>
      <c r="C14328" s="1">
        <v>0</v>
      </c>
    </row>
    <row r="14329" spans="1:3" x14ac:dyDescent="0.25">
      <c r="A14329" s="1" t="s">
        <v>14332</v>
      </c>
      <c r="B14329" s="1">
        <v>0</v>
      </c>
      <c r="C14329" s="1">
        <v>0</v>
      </c>
    </row>
    <row r="14330" spans="1:3" x14ac:dyDescent="0.25">
      <c r="A14330" s="1" t="s">
        <v>14333</v>
      </c>
      <c r="B14330" s="1">
        <v>0</v>
      </c>
      <c r="C14330" s="1">
        <v>0</v>
      </c>
    </row>
    <row r="14331" spans="1:3" x14ac:dyDescent="0.25">
      <c r="A14331" s="1" t="s">
        <v>14334</v>
      </c>
      <c r="B14331" s="1">
        <v>0</v>
      </c>
      <c r="C14331" s="1">
        <v>0</v>
      </c>
    </row>
    <row r="14332" spans="1:3" x14ac:dyDescent="0.25">
      <c r="A14332" s="1" t="s">
        <v>14335</v>
      </c>
      <c r="B14332" s="1">
        <v>0</v>
      </c>
      <c r="C14332" s="1">
        <v>0</v>
      </c>
    </row>
    <row r="14333" spans="1:3" x14ac:dyDescent="0.25">
      <c r="A14333" s="1" t="s">
        <v>14336</v>
      </c>
      <c r="B14333" s="1">
        <v>0</v>
      </c>
      <c r="C14333" s="1">
        <v>0</v>
      </c>
    </row>
    <row r="14334" spans="1:3" x14ac:dyDescent="0.25">
      <c r="A14334" s="1" t="s">
        <v>14337</v>
      </c>
      <c r="B14334" s="1">
        <v>0</v>
      </c>
      <c r="C14334" s="1">
        <v>0</v>
      </c>
    </row>
    <row r="14335" spans="1:3" x14ac:dyDescent="0.25">
      <c r="A14335" s="1" t="s">
        <v>14338</v>
      </c>
      <c r="B14335" s="1">
        <v>0</v>
      </c>
      <c r="C14335" s="1">
        <v>0</v>
      </c>
    </row>
    <row r="14336" spans="1:3" x14ac:dyDescent="0.25">
      <c r="A14336" s="1" t="s">
        <v>14339</v>
      </c>
      <c r="B14336" s="1">
        <v>0</v>
      </c>
      <c r="C14336" s="1">
        <v>0</v>
      </c>
    </row>
    <row r="14337" spans="1:3" x14ac:dyDescent="0.25">
      <c r="A14337" s="1" t="s">
        <v>14340</v>
      </c>
      <c r="B14337" s="1">
        <v>0</v>
      </c>
      <c r="C14337" s="1">
        <v>0</v>
      </c>
    </row>
    <row r="14338" spans="1:3" x14ac:dyDescent="0.25">
      <c r="A14338" s="1" t="s">
        <v>14341</v>
      </c>
      <c r="B14338" s="1">
        <v>0</v>
      </c>
      <c r="C14338" s="1">
        <v>0</v>
      </c>
    </row>
    <row r="14339" spans="1:3" x14ac:dyDescent="0.25">
      <c r="A14339" s="1" t="s">
        <v>14342</v>
      </c>
      <c r="B14339" s="1">
        <v>0</v>
      </c>
      <c r="C14339" s="1">
        <v>0</v>
      </c>
    </row>
    <row r="14340" spans="1:3" x14ac:dyDescent="0.25">
      <c r="A14340" s="1" t="s">
        <v>14343</v>
      </c>
      <c r="B14340" s="1">
        <v>0</v>
      </c>
      <c r="C14340" s="1">
        <v>0</v>
      </c>
    </row>
    <row r="14341" spans="1:3" x14ac:dyDescent="0.25">
      <c r="A14341" s="1" t="s">
        <v>14344</v>
      </c>
      <c r="B14341" s="1">
        <v>0</v>
      </c>
      <c r="C14341" s="1">
        <v>0</v>
      </c>
    </row>
    <row r="14342" spans="1:3" x14ac:dyDescent="0.25">
      <c r="A14342" s="1" t="s">
        <v>14345</v>
      </c>
      <c r="B14342" s="1">
        <v>0</v>
      </c>
      <c r="C14342" s="1">
        <v>0</v>
      </c>
    </row>
    <row r="14343" spans="1:3" x14ac:dyDescent="0.25">
      <c r="A14343" s="1" t="s">
        <v>14346</v>
      </c>
      <c r="B14343" s="1">
        <v>0</v>
      </c>
      <c r="C14343" s="1">
        <v>0</v>
      </c>
    </row>
    <row r="14344" spans="1:3" x14ac:dyDescent="0.25">
      <c r="A14344" s="1" t="s">
        <v>14347</v>
      </c>
      <c r="B14344" s="1">
        <v>0</v>
      </c>
      <c r="C14344" s="1">
        <v>0</v>
      </c>
    </row>
    <row r="14345" spans="1:3" x14ac:dyDescent="0.25">
      <c r="A14345" s="1" t="s">
        <v>14348</v>
      </c>
      <c r="B14345" s="1">
        <v>0</v>
      </c>
      <c r="C14345" s="1">
        <v>0</v>
      </c>
    </row>
    <row r="14346" spans="1:3" x14ac:dyDescent="0.25">
      <c r="A14346" s="1" t="s">
        <v>14349</v>
      </c>
      <c r="B14346" s="1">
        <v>0</v>
      </c>
      <c r="C14346" s="1">
        <v>0</v>
      </c>
    </row>
    <row r="14347" spans="1:3" x14ac:dyDescent="0.25">
      <c r="A14347" s="1" t="s">
        <v>14350</v>
      </c>
      <c r="B14347" s="1">
        <v>0</v>
      </c>
      <c r="C14347" s="1">
        <v>0</v>
      </c>
    </row>
    <row r="14348" spans="1:3" x14ac:dyDescent="0.25">
      <c r="A14348" s="1" t="s">
        <v>14351</v>
      </c>
      <c r="B14348" s="1">
        <v>0</v>
      </c>
      <c r="C14348" s="1">
        <v>0</v>
      </c>
    </row>
    <row r="14349" spans="1:3" x14ac:dyDescent="0.25">
      <c r="A14349" s="1" t="s">
        <v>14352</v>
      </c>
      <c r="B14349" s="1">
        <v>0</v>
      </c>
      <c r="C14349" s="1">
        <v>0</v>
      </c>
    </row>
    <row r="14350" spans="1:3" x14ac:dyDescent="0.25">
      <c r="A14350" s="1" t="s">
        <v>14353</v>
      </c>
      <c r="B14350" s="1">
        <v>0</v>
      </c>
      <c r="C14350" s="1">
        <v>0</v>
      </c>
    </row>
    <row r="14351" spans="1:3" x14ac:dyDescent="0.25">
      <c r="A14351" s="1" t="s">
        <v>14354</v>
      </c>
      <c r="B14351" s="1">
        <v>0</v>
      </c>
      <c r="C14351" s="1">
        <v>0</v>
      </c>
    </row>
    <row r="14352" spans="1:3" x14ac:dyDescent="0.25">
      <c r="A14352" s="1" t="s">
        <v>14355</v>
      </c>
      <c r="B14352" s="1">
        <v>0</v>
      </c>
      <c r="C14352" s="1">
        <v>0</v>
      </c>
    </row>
    <row r="14353" spans="1:3" x14ac:dyDescent="0.25">
      <c r="A14353" s="1" t="s">
        <v>14356</v>
      </c>
      <c r="B14353" s="1">
        <v>0</v>
      </c>
      <c r="C14353" s="1">
        <v>0</v>
      </c>
    </row>
    <row r="14354" spans="1:3" x14ac:dyDescent="0.25">
      <c r="A14354" s="1" t="s">
        <v>14357</v>
      </c>
      <c r="B14354" s="1">
        <v>0</v>
      </c>
      <c r="C14354" s="1">
        <v>0</v>
      </c>
    </row>
    <row r="14355" spans="1:3" x14ac:dyDescent="0.25">
      <c r="A14355" s="1" t="s">
        <v>14358</v>
      </c>
      <c r="B14355" s="1">
        <v>0</v>
      </c>
      <c r="C14355" s="1">
        <v>0</v>
      </c>
    </row>
    <row r="14356" spans="1:3" x14ac:dyDescent="0.25">
      <c r="A14356" s="1" t="s">
        <v>14359</v>
      </c>
      <c r="B14356" s="1">
        <v>0</v>
      </c>
      <c r="C14356" s="1">
        <v>0</v>
      </c>
    </row>
    <row r="14357" spans="1:3" x14ac:dyDescent="0.25">
      <c r="A14357" s="1" t="s">
        <v>14360</v>
      </c>
      <c r="B14357" s="1">
        <v>0</v>
      </c>
      <c r="C14357" s="1">
        <v>0</v>
      </c>
    </row>
    <row r="14358" spans="1:3" x14ac:dyDescent="0.25">
      <c r="A14358" s="1" t="s">
        <v>14361</v>
      </c>
      <c r="B14358" s="1">
        <v>0</v>
      </c>
      <c r="C14358" s="1">
        <v>0</v>
      </c>
    </row>
    <row r="14359" spans="1:3" x14ac:dyDescent="0.25">
      <c r="A14359" s="1" t="s">
        <v>14362</v>
      </c>
      <c r="B14359" s="1">
        <v>0</v>
      </c>
      <c r="C14359" s="1">
        <v>0</v>
      </c>
    </row>
    <row r="14360" spans="1:3" x14ac:dyDescent="0.25">
      <c r="A14360" s="1" t="s">
        <v>14363</v>
      </c>
      <c r="B14360" s="1">
        <v>0</v>
      </c>
      <c r="C14360" s="1">
        <v>0</v>
      </c>
    </row>
    <row r="14361" spans="1:3" x14ac:dyDescent="0.25">
      <c r="A14361" s="1" t="s">
        <v>14364</v>
      </c>
      <c r="B14361" s="1">
        <v>0</v>
      </c>
      <c r="C14361" s="1">
        <v>0</v>
      </c>
    </row>
    <row r="14362" spans="1:3" x14ac:dyDescent="0.25">
      <c r="A14362" s="1" t="s">
        <v>14365</v>
      </c>
      <c r="B14362" s="1">
        <v>0</v>
      </c>
      <c r="C14362" s="1">
        <v>0</v>
      </c>
    </row>
    <row r="14363" spans="1:3" x14ac:dyDescent="0.25">
      <c r="A14363" s="1" t="s">
        <v>14366</v>
      </c>
      <c r="B14363" s="1">
        <v>0</v>
      </c>
      <c r="C14363" s="1">
        <v>0</v>
      </c>
    </row>
    <row r="14364" spans="1:3" x14ac:dyDescent="0.25">
      <c r="A14364" s="1" t="s">
        <v>14367</v>
      </c>
      <c r="B14364" s="1">
        <v>0</v>
      </c>
      <c r="C14364" s="1">
        <v>0</v>
      </c>
    </row>
    <row r="14365" spans="1:3" x14ac:dyDescent="0.25">
      <c r="A14365" s="1" t="s">
        <v>14368</v>
      </c>
      <c r="B14365" s="1">
        <v>0</v>
      </c>
      <c r="C14365" s="1">
        <v>0</v>
      </c>
    </row>
    <row r="14366" spans="1:3" x14ac:dyDescent="0.25">
      <c r="A14366" s="1" t="s">
        <v>14369</v>
      </c>
      <c r="B14366" s="1">
        <v>0</v>
      </c>
      <c r="C14366" s="1">
        <v>0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0</v>
      </c>
    </row>
    <row r="14382" spans="1:3" x14ac:dyDescent="0.25">
      <c r="A14382" s="1" t="s">
        <v>14385</v>
      </c>
      <c r="B14382" s="1">
        <v>0</v>
      </c>
      <c r="C14382" s="1">
        <v>0</v>
      </c>
    </row>
    <row r="14383" spans="1:3" x14ac:dyDescent="0.25">
      <c r="A14383" s="1" t="s">
        <v>14386</v>
      </c>
      <c r="B14383" s="1">
        <v>0</v>
      </c>
      <c r="C14383" s="1">
        <v>0</v>
      </c>
    </row>
    <row r="14384" spans="1:3" x14ac:dyDescent="0.25">
      <c r="A14384" s="1" t="s">
        <v>14387</v>
      </c>
      <c r="B14384" s="1">
        <v>0</v>
      </c>
      <c r="C14384" s="1">
        <v>0</v>
      </c>
    </row>
    <row r="14385" spans="1:3" x14ac:dyDescent="0.25">
      <c r="A14385" s="1" t="s">
        <v>14388</v>
      </c>
      <c r="B14385" s="1">
        <v>0</v>
      </c>
      <c r="C14385" s="1">
        <v>0</v>
      </c>
    </row>
    <row r="14386" spans="1:3" x14ac:dyDescent="0.25">
      <c r="A14386" s="1" t="s">
        <v>14389</v>
      </c>
      <c r="B14386" s="1">
        <v>0</v>
      </c>
      <c r="C14386" s="1">
        <v>0</v>
      </c>
    </row>
    <row r="14387" spans="1:3" x14ac:dyDescent="0.25">
      <c r="A14387" s="1" t="s">
        <v>14390</v>
      </c>
      <c r="B14387" s="1">
        <v>0</v>
      </c>
      <c r="C14387" s="1">
        <v>0</v>
      </c>
    </row>
    <row r="14388" spans="1:3" x14ac:dyDescent="0.25">
      <c r="A14388" s="1" t="s">
        <v>14391</v>
      </c>
      <c r="B14388" s="1">
        <v>0</v>
      </c>
      <c r="C14388" s="1">
        <v>0</v>
      </c>
    </row>
    <row r="14389" spans="1:3" x14ac:dyDescent="0.25">
      <c r="A14389" s="1" t="s">
        <v>14392</v>
      </c>
      <c r="B14389" s="1">
        <v>0</v>
      </c>
      <c r="C14389" s="1">
        <v>0</v>
      </c>
    </row>
    <row r="14390" spans="1:3" x14ac:dyDescent="0.25">
      <c r="A14390" s="1" t="s">
        <v>14393</v>
      </c>
      <c r="B14390" s="1">
        <v>0</v>
      </c>
      <c r="C14390" s="1">
        <v>0</v>
      </c>
    </row>
    <row r="14391" spans="1:3" x14ac:dyDescent="0.25">
      <c r="A14391" s="1" t="s">
        <v>14394</v>
      </c>
      <c r="B14391" s="1">
        <v>0</v>
      </c>
      <c r="C14391" s="1">
        <v>0</v>
      </c>
    </row>
    <row r="14392" spans="1:3" x14ac:dyDescent="0.25">
      <c r="A14392" s="1" t="s">
        <v>14395</v>
      </c>
      <c r="B14392" s="1">
        <v>0</v>
      </c>
      <c r="C14392" s="1">
        <v>0</v>
      </c>
    </row>
    <row r="14393" spans="1:3" x14ac:dyDescent="0.25">
      <c r="A14393" s="1" t="s">
        <v>14396</v>
      </c>
      <c r="B14393" s="1">
        <v>0</v>
      </c>
      <c r="C14393" s="1">
        <v>0</v>
      </c>
    </row>
    <row r="14394" spans="1:3" x14ac:dyDescent="0.25">
      <c r="A14394" s="1" t="s">
        <v>14397</v>
      </c>
      <c r="B14394" s="1">
        <v>0</v>
      </c>
      <c r="C14394" s="1">
        <v>0</v>
      </c>
    </row>
    <row r="14395" spans="1:3" x14ac:dyDescent="0.25">
      <c r="A14395" s="1" t="s">
        <v>14398</v>
      </c>
      <c r="B14395" s="1">
        <v>0</v>
      </c>
      <c r="C14395" s="1">
        <v>0</v>
      </c>
    </row>
    <row r="14396" spans="1:3" x14ac:dyDescent="0.25">
      <c r="A14396" s="1" t="s">
        <v>14399</v>
      </c>
      <c r="B14396" s="1">
        <v>0</v>
      </c>
      <c r="C14396" s="1">
        <v>0</v>
      </c>
    </row>
    <row r="14397" spans="1:3" x14ac:dyDescent="0.25">
      <c r="A14397" s="1" t="s">
        <v>14400</v>
      </c>
      <c r="B14397" s="1">
        <v>0</v>
      </c>
      <c r="C14397" s="1">
        <v>0</v>
      </c>
    </row>
    <row r="14398" spans="1:3" x14ac:dyDescent="0.25">
      <c r="A14398" s="1" t="s">
        <v>14401</v>
      </c>
      <c r="B14398" s="1">
        <v>0</v>
      </c>
      <c r="C14398" s="1">
        <v>0</v>
      </c>
    </row>
    <row r="14399" spans="1:3" x14ac:dyDescent="0.25">
      <c r="A14399" s="1" t="s">
        <v>14402</v>
      </c>
      <c r="B14399" s="1">
        <v>0</v>
      </c>
      <c r="C14399" s="1">
        <v>0</v>
      </c>
    </row>
    <row r="14400" spans="1:3" x14ac:dyDescent="0.25">
      <c r="A14400" s="1" t="s">
        <v>14403</v>
      </c>
      <c r="B14400" s="1">
        <v>0</v>
      </c>
      <c r="C14400" s="1">
        <v>0</v>
      </c>
    </row>
    <row r="14401" spans="1:3" x14ac:dyDescent="0.25">
      <c r="A14401" s="1" t="s">
        <v>14404</v>
      </c>
      <c r="B14401" s="1">
        <v>0</v>
      </c>
      <c r="C14401" s="1">
        <v>0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0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0</v>
      </c>
    </row>
    <row r="14899" spans="1:3" x14ac:dyDescent="0.25">
      <c r="A14899" s="1" t="s">
        <v>14902</v>
      </c>
      <c r="B14899" s="1">
        <v>0</v>
      </c>
      <c r="C14899" s="1">
        <v>0</v>
      </c>
    </row>
    <row r="14900" spans="1:3" x14ac:dyDescent="0.25">
      <c r="A14900" s="1" t="s">
        <v>14903</v>
      </c>
      <c r="B14900" s="1">
        <v>0</v>
      </c>
      <c r="C14900" s="1">
        <v>0</v>
      </c>
    </row>
    <row r="14901" spans="1:3" x14ac:dyDescent="0.25">
      <c r="A14901" s="1" t="s">
        <v>14904</v>
      </c>
      <c r="B14901" s="1">
        <v>0</v>
      </c>
      <c r="C14901" s="1">
        <v>0</v>
      </c>
    </row>
    <row r="14902" spans="1:3" x14ac:dyDescent="0.25">
      <c r="A14902" s="1" t="s">
        <v>14905</v>
      </c>
      <c r="B14902" s="1">
        <v>0</v>
      </c>
      <c r="C14902" s="1">
        <v>0</v>
      </c>
    </row>
    <row r="14903" spans="1:3" x14ac:dyDescent="0.25">
      <c r="A14903" s="1" t="s">
        <v>14906</v>
      </c>
      <c r="B14903" s="1">
        <v>0</v>
      </c>
      <c r="C14903" s="1">
        <v>0</v>
      </c>
    </row>
    <row r="14904" spans="1:3" x14ac:dyDescent="0.25">
      <c r="A14904" s="1" t="s">
        <v>14907</v>
      </c>
      <c r="B14904" s="1">
        <v>0</v>
      </c>
      <c r="C14904" s="1">
        <v>0</v>
      </c>
    </row>
    <row r="14905" spans="1:3" x14ac:dyDescent="0.25">
      <c r="A14905" s="1" t="s">
        <v>14908</v>
      </c>
      <c r="B14905" s="1">
        <v>0</v>
      </c>
      <c r="C14905" s="1">
        <v>0</v>
      </c>
    </row>
    <row r="14906" spans="1:3" x14ac:dyDescent="0.25">
      <c r="A14906" s="1" t="s">
        <v>14909</v>
      </c>
      <c r="B14906" s="1">
        <v>0</v>
      </c>
      <c r="C14906" s="1">
        <v>0</v>
      </c>
    </row>
    <row r="14907" spans="1:3" x14ac:dyDescent="0.25">
      <c r="A14907" s="1" t="s">
        <v>14910</v>
      </c>
      <c r="B14907" s="1">
        <v>0</v>
      </c>
      <c r="C14907" s="1">
        <v>0</v>
      </c>
    </row>
    <row r="14908" spans="1:3" x14ac:dyDescent="0.25">
      <c r="A14908" s="1" t="s">
        <v>14911</v>
      </c>
      <c r="B14908" s="1">
        <v>0</v>
      </c>
      <c r="C14908" s="1">
        <v>0</v>
      </c>
    </row>
    <row r="14909" spans="1:3" x14ac:dyDescent="0.25">
      <c r="A14909" s="1" t="s">
        <v>14912</v>
      </c>
      <c r="B14909" s="1">
        <v>0</v>
      </c>
      <c r="C14909" s="1">
        <v>0</v>
      </c>
    </row>
    <row r="14910" spans="1:3" x14ac:dyDescent="0.25">
      <c r="A14910" s="1" t="s">
        <v>14913</v>
      </c>
      <c r="B14910" s="1">
        <v>0</v>
      </c>
      <c r="C14910" s="1">
        <v>0</v>
      </c>
    </row>
    <row r="14911" spans="1:3" x14ac:dyDescent="0.25">
      <c r="A14911" s="1" t="s">
        <v>14914</v>
      </c>
      <c r="B14911" s="1">
        <v>0</v>
      </c>
      <c r="C14911" s="1">
        <v>0</v>
      </c>
    </row>
    <row r="14912" spans="1:3" x14ac:dyDescent="0.25">
      <c r="A14912" s="1" t="s">
        <v>14915</v>
      </c>
      <c r="B14912" s="1">
        <v>0</v>
      </c>
      <c r="C14912" s="1">
        <v>0</v>
      </c>
    </row>
    <row r="14913" spans="1:3" x14ac:dyDescent="0.25">
      <c r="A14913" s="1" t="s">
        <v>14916</v>
      </c>
      <c r="B14913" s="1">
        <v>0</v>
      </c>
      <c r="C14913" s="1">
        <v>0</v>
      </c>
    </row>
    <row r="14914" spans="1:3" x14ac:dyDescent="0.25">
      <c r="A14914" s="1" t="s">
        <v>14917</v>
      </c>
      <c r="B14914" s="1">
        <v>0</v>
      </c>
      <c r="C14914" s="1">
        <v>0</v>
      </c>
    </row>
    <row r="14915" spans="1:3" x14ac:dyDescent="0.25">
      <c r="A14915" s="1" t="s">
        <v>14918</v>
      </c>
      <c r="B14915" s="1">
        <v>0</v>
      </c>
      <c r="C14915" s="1">
        <v>0</v>
      </c>
    </row>
    <row r="14916" spans="1:3" x14ac:dyDescent="0.25">
      <c r="A14916" s="1" t="s">
        <v>14919</v>
      </c>
      <c r="B14916" s="1">
        <v>0</v>
      </c>
      <c r="C14916" s="1">
        <v>0</v>
      </c>
    </row>
    <row r="14917" spans="1:3" x14ac:dyDescent="0.25">
      <c r="A14917" s="1" t="s">
        <v>14920</v>
      </c>
      <c r="B14917" s="1">
        <v>0</v>
      </c>
      <c r="C14917" s="1">
        <v>0</v>
      </c>
    </row>
    <row r="14918" spans="1:3" x14ac:dyDescent="0.25">
      <c r="A14918" s="1" t="s">
        <v>14921</v>
      </c>
      <c r="B14918" s="1">
        <v>0</v>
      </c>
      <c r="C14918" s="1">
        <v>0</v>
      </c>
    </row>
    <row r="14919" spans="1:3" x14ac:dyDescent="0.25">
      <c r="A14919" s="1" t="s">
        <v>14922</v>
      </c>
      <c r="B14919" s="1">
        <v>0</v>
      </c>
      <c r="C14919" s="1">
        <v>0</v>
      </c>
    </row>
    <row r="14920" spans="1:3" x14ac:dyDescent="0.25">
      <c r="A14920" s="1" t="s">
        <v>14923</v>
      </c>
      <c r="B14920" s="1">
        <v>0</v>
      </c>
      <c r="C14920" s="1">
        <v>0</v>
      </c>
    </row>
    <row r="14921" spans="1:3" x14ac:dyDescent="0.25">
      <c r="A14921" s="1" t="s">
        <v>14924</v>
      </c>
      <c r="B14921" s="1">
        <v>0</v>
      </c>
      <c r="C14921" s="1">
        <v>0</v>
      </c>
    </row>
    <row r="14922" spans="1:3" x14ac:dyDescent="0.25">
      <c r="A14922" s="1" t="s">
        <v>14925</v>
      </c>
      <c r="B14922" s="1">
        <v>0</v>
      </c>
      <c r="C14922" s="1">
        <v>0</v>
      </c>
    </row>
    <row r="14923" spans="1:3" x14ac:dyDescent="0.25">
      <c r="A14923" s="1" t="s">
        <v>14926</v>
      </c>
      <c r="B14923" s="1">
        <v>0</v>
      </c>
      <c r="C14923" s="1">
        <v>0</v>
      </c>
    </row>
    <row r="14924" spans="1:3" x14ac:dyDescent="0.25">
      <c r="A14924" s="1" t="s">
        <v>14927</v>
      </c>
      <c r="B14924" s="1">
        <v>0</v>
      </c>
      <c r="C14924" s="1">
        <v>0</v>
      </c>
    </row>
    <row r="14925" spans="1:3" x14ac:dyDescent="0.25">
      <c r="A14925" s="1" t="s">
        <v>14928</v>
      </c>
      <c r="B14925" s="1">
        <v>0</v>
      </c>
      <c r="C14925" s="1">
        <v>0</v>
      </c>
    </row>
    <row r="14926" spans="1:3" x14ac:dyDescent="0.25">
      <c r="A14926" s="1" t="s">
        <v>14929</v>
      </c>
      <c r="B14926" s="1">
        <v>0</v>
      </c>
      <c r="C14926" s="1">
        <v>0</v>
      </c>
    </row>
    <row r="14927" spans="1:3" x14ac:dyDescent="0.25">
      <c r="A14927" s="1" t="s">
        <v>14930</v>
      </c>
      <c r="B14927" s="1">
        <v>0</v>
      </c>
      <c r="C14927" s="1">
        <v>0</v>
      </c>
    </row>
    <row r="14928" spans="1:3" x14ac:dyDescent="0.25">
      <c r="A14928" s="1" t="s">
        <v>14931</v>
      </c>
      <c r="B14928" s="1">
        <v>0</v>
      </c>
      <c r="C14928" s="1">
        <v>0</v>
      </c>
    </row>
    <row r="14929" spans="1:3" x14ac:dyDescent="0.25">
      <c r="A14929" s="1" t="s">
        <v>14932</v>
      </c>
      <c r="B14929" s="1">
        <v>0</v>
      </c>
      <c r="C14929" s="1">
        <v>0</v>
      </c>
    </row>
    <row r="14930" spans="1:3" x14ac:dyDescent="0.25">
      <c r="A14930" s="1" t="s">
        <v>14933</v>
      </c>
      <c r="B14930" s="1">
        <v>0</v>
      </c>
      <c r="C14930" s="1">
        <v>0</v>
      </c>
    </row>
    <row r="14931" spans="1:3" x14ac:dyDescent="0.25">
      <c r="A14931" s="1" t="s">
        <v>14934</v>
      </c>
      <c r="B14931" s="1">
        <v>0</v>
      </c>
      <c r="C14931" s="1">
        <v>0</v>
      </c>
    </row>
    <row r="14932" spans="1:3" x14ac:dyDescent="0.25">
      <c r="A14932" s="1" t="s">
        <v>14935</v>
      </c>
      <c r="B14932" s="1">
        <v>0</v>
      </c>
      <c r="C14932" s="1">
        <v>0</v>
      </c>
    </row>
    <row r="14933" spans="1:3" x14ac:dyDescent="0.25">
      <c r="A14933" s="1" t="s">
        <v>14936</v>
      </c>
      <c r="B14933" s="1">
        <v>0</v>
      </c>
      <c r="C14933" s="1">
        <v>0</v>
      </c>
    </row>
    <row r="14934" spans="1:3" x14ac:dyDescent="0.25">
      <c r="A14934" s="1" t="s">
        <v>14937</v>
      </c>
      <c r="B14934" s="1">
        <v>0</v>
      </c>
      <c r="C14934" s="1">
        <v>0</v>
      </c>
    </row>
    <row r="14935" spans="1:3" x14ac:dyDescent="0.25">
      <c r="A14935" s="1" t="s">
        <v>14938</v>
      </c>
      <c r="B14935" s="1">
        <v>0</v>
      </c>
      <c r="C14935" s="1">
        <v>0</v>
      </c>
    </row>
    <row r="14936" spans="1:3" x14ac:dyDescent="0.25">
      <c r="A14936" s="1" t="s">
        <v>14939</v>
      </c>
      <c r="B14936" s="1">
        <v>0</v>
      </c>
      <c r="C14936" s="1">
        <v>0</v>
      </c>
    </row>
    <row r="14937" spans="1:3" x14ac:dyDescent="0.25">
      <c r="A14937" s="1" t="s">
        <v>14940</v>
      </c>
      <c r="B14937" s="1">
        <v>0</v>
      </c>
      <c r="C14937" s="1">
        <v>0</v>
      </c>
    </row>
    <row r="14938" spans="1:3" x14ac:dyDescent="0.25">
      <c r="A14938" s="1" t="s">
        <v>14941</v>
      </c>
      <c r="B14938" s="1">
        <v>0</v>
      </c>
      <c r="C14938" s="1">
        <v>0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0</v>
      </c>
    </row>
    <row r="15039" spans="1:3" x14ac:dyDescent="0.25">
      <c r="A15039" s="1" t="s">
        <v>15042</v>
      </c>
      <c r="B15039" s="1">
        <v>0</v>
      </c>
      <c r="C15039" s="1">
        <v>0</v>
      </c>
    </row>
    <row r="15040" spans="1:3" x14ac:dyDescent="0.25">
      <c r="A15040" s="1" t="s">
        <v>15043</v>
      </c>
      <c r="B15040" s="1">
        <v>0</v>
      </c>
      <c r="C15040" s="1">
        <v>0</v>
      </c>
    </row>
    <row r="15041" spans="1:3" x14ac:dyDescent="0.25">
      <c r="A15041" s="1" t="s">
        <v>15044</v>
      </c>
      <c r="B15041" s="1">
        <v>0</v>
      </c>
      <c r="C15041" s="1">
        <v>0</v>
      </c>
    </row>
    <row r="15042" spans="1:3" x14ac:dyDescent="0.25">
      <c r="A15042" s="1" t="s">
        <v>15045</v>
      </c>
      <c r="B15042" s="1">
        <v>0</v>
      </c>
      <c r="C15042" s="1">
        <v>0</v>
      </c>
    </row>
    <row r="15043" spans="1:3" x14ac:dyDescent="0.25">
      <c r="A15043" s="1" t="s">
        <v>15046</v>
      </c>
      <c r="B15043" s="1">
        <v>0</v>
      </c>
      <c r="C15043" s="1">
        <v>0</v>
      </c>
    </row>
    <row r="15044" spans="1:3" x14ac:dyDescent="0.25">
      <c r="A15044" s="1" t="s">
        <v>15047</v>
      </c>
      <c r="B15044" s="1">
        <v>0</v>
      </c>
      <c r="C15044" s="1">
        <v>0</v>
      </c>
    </row>
    <row r="15045" spans="1:3" x14ac:dyDescent="0.25">
      <c r="A15045" s="1" t="s">
        <v>15048</v>
      </c>
      <c r="B15045" s="1">
        <v>0</v>
      </c>
      <c r="C15045" s="1">
        <v>0</v>
      </c>
    </row>
    <row r="15046" spans="1:3" x14ac:dyDescent="0.25">
      <c r="A15046" s="1" t="s">
        <v>15049</v>
      </c>
      <c r="B15046" s="1">
        <v>0</v>
      </c>
      <c r="C15046" s="1">
        <v>0</v>
      </c>
    </row>
    <row r="15047" spans="1:3" x14ac:dyDescent="0.25">
      <c r="A15047" s="1" t="s">
        <v>15050</v>
      </c>
      <c r="B15047" s="1">
        <v>0</v>
      </c>
      <c r="C15047" s="1">
        <v>0</v>
      </c>
    </row>
    <row r="15048" spans="1:3" x14ac:dyDescent="0.25">
      <c r="A15048" s="1" t="s">
        <v>15051</v>
      </c>
      <c r="B15048" s="1">
        <v>0</v>
      </c>
      <c r="C15048" s="1">
        <v>0</v>
      </c>
    </row>
    <row r="15049" spans="1:3" x14ac:dyDescent="0.25">
      <c r="A15049" s="1" t="s">
        <v>15052</v>
      </c>
      <c r="B15049" s="1">
        <v>0</v>
      </c>
      <c r="C15049" s="1">
        <v>0</v>
      </c>
    </row>
    <row r="15050" spans="1:3" x14ac:dyDescent="0.25">
      <c r="A15050" s="1" t="s">
        <v>15053</v>
      </c>
      <c r="B15050" s="1">
        <v>0</v>
      </c>
      <c r="C15050" s="1">
        <v>0</v>
      </c>
    </row>
    <row r="15051" spans="1:3" x14ac:dyDescent="0.25">
      <c r="A15051" s="1" t="s">
        <v>15054</v>
      </c>
      <c r="B15051" s="1">
        <v>0</v>
      </c>
      <c r="C15051" s="1">
        <v>0</v>
      </c>
    </row>
    <row r="15052" spans="1:3" x14ac:dyDescent="0.25">
      <c r="A15052" s="1" t="s">
        <v>15055</v>
      </c>
      <c r="B15052" s="1">
        <v>0</v>
      </c>
      <c r="C15052" s="1">
        <v>0</v>
      </c>
    </row>
    <row r="15053" spans="1:3" x14ac:dyDescent="0.25">
      <c r="A15053" s="1" t="s">
        <v>15056</v>
      </c>
      <c r="B15053" s="1">
        <v>0</v>
      </c>
      <c r="C15053" s="1">
        <v>0</v>
      </c>
    </row>
    <row r="15054" spans="1:3" x14ac:dyDescent="0.25">
      <c r="A15054" s="1" t="s">
        <v>15057</v>
      </c>
      <c r="B15054" s="1">
        <v>0</v>
      </c>
      <c r="C15054" s="1">
        <v>0</v>
      </c>
    </row>
    <row r="15055" spans="1:3" x14ac:dyDescent="0.25">
      <c r="A15055" s="1" t="s">
        <v>15058</v>
      </c>
      <c r="B15055" s="1">
        <v>0</v>
      </c>
      <c r="C15055" s="1">
        <v>0</v>
      </c>
    </row>
    <row r="15056" spans="1:3" x14ac:dyDescent="0.25">
      <c r="A15056" s="1" t="s">
        <v>15059</v>
      </c>
      <c r="B15056" s="1">
        <v>0</v>
      </c>
      <c r="C15056" s="1">
        <v>0</v>
      </c>
    </row>
    <row r="15057" spans="1:3" x14ac:dyDescent="0.25">
      <c r="A15057" s="1" t="s">
        <v>15060</v>
      </c>
      <c r="B15057" s="1">
        <v>0</v>
      </c>
      <c r="C15057" s="1">
        <v>0</v>
      </c>
    </row>
    <row r="15058" spans="1:3" x14ac:dyDescent="0.25">
      <c r="A15058" s="1" t="s">
        <v>15061</v>
      </c>
      <c r="B15058" s="1">
        <v>0</v>
      </c>
      <c r="C15058" s="1">
        <v>0</v>
      </c>
    </row>
    <row r="15059" spans="1:3" x14ac:dyDescent="0.25">
      <c r="A15059" s="1" t="s">
        <v>15062</v>
      </c>
      <c r="B15059" s="1">
        <v>0</v>
      </c>
      <c r="C15059" s="1">
        <v>0</v>
      </c>
    </row>
    <row r="15060" spans="1:3" x14ac:dyDescent="0.25">
      <c r="A15060" s="1" t="s">
        <v>15063</v>
      </c>
      <c r="B15060" s="1">
        <v>0</v>
      </c>
      <c r="C15060" s="1">
        <v>0</v>
      </c>
    </row>
    <row r="15061" spans="1:3" x14ac:dyDescent="0.25">
      <c r="A15061" s="1" t="s">
        <v>15064</v>
      </c>
      <c r="B15061" s="1">
        <v>0</v>
      </c>
      <c r="C15061" s="1">
        <v>0</v>
      </c>
    </row>
    <row r="15062" spans="1:3" x14ac:dyDescent="0.25">
      <c r="A15062" s="1" t="s">
        <v>15065</v>
      </c>
      <c r="B15062" s="1">
        <v>0</v>
      </c>
      <c r="C15062" s="1">
        <v>0</v>
      </c>
    </row>
    <row r="15063" spans="1:3" x14ac:dyDescent="0.25">
      <c r="A15063" s="1" t="s">
        <v>15066</v>
      </c>
      <c r="B15063" s="1">
        <v>0</v>
      </c>
      <c r="C15063" s="1">
        <v>0</v>
      </c>
    </row>
    <row r="15064" spans="1:3" x14ac:dyDescent="0.25">
      <c r="A15064" s="1" t="s">
        <v>15067</v>
      </c>
      <c r="B15064" s="1">
        <v>0</v>
      </c>
      <c r="C15064" s="1">
        <v>0</v>
      </c>
    </row>
    <row r="15065" spans="1:3" x14ac:dyDescent="0.25">
      <c r="A15065" s="1" t="s">
        <v>15068</v>
      </c>
      <c r="B15065" s="1">
        <v>0</v>
      </c>
      <c r="C15065" s="1">
        <v>0</v>
      </c>
    </row>
    <row r="15066" spans="1:3" x14ac:dyDescent="0.25">
      <c r="A15066" s="1" t="s">
        <v>15069</v>
      </c>
      <c r="B15066" s="1">
        <v>0</v>
      </c>
      <c r="C15066" s="1">
        <v>0</v>
      </c>
    </row>
    <row r="15067" spans="1:3" x14ac:dyDescent="0.25">
      <c r="A15067" s="1" t="s">
        <v>15070</v>
      </c>
      <c r="B15067" s="1">
        <v>0</v>
      </c>
      <c r="C15067" s="1">
        <v>0</v>
      </c>
    </row>
    <row r="15068" spans="1:3" x14ac:dyDescent="0.25">
      <c r="A15068" s="1" t="s">
        <v>15071</v>
      </c>
      <c r="B15068" s="1">
        <v>0</v>
      </c>
      <c r="C15068" s="1">
        <v>0</v>
      </c>
    </row>
    <row r="15069" spans="1:3" x14ac:dyDescent="0.25">
      <c r="A15069" s="1" t="s">
        <v>15072</v>
      </c>
      <c r="B15069" s="1">
        <v>0</v>
      </c>
      <c r="C15069" s="1">
        <v>0</v>
      </c>
    </row>
    <row r="15070" spans="1:3" x14ac:dyDescent="0.25">
      <c r="A15070" s="1" t="s">
        <v>15073</v>
      </c>
      <c r="B15070" s="1">
        <v>0</v>
      </c>
      <c r="C15070" s="1">
        <v>0</v>
      </c>
    </row>
    <row r="15071" spans="1:3" x14ac:dyDescent="0.25">
      <c r="A15071" s="1" t="s">
        <v>15074</v>
      </c>
      <c r="B15071" s="1">
        <v>0</v>
      </c>
      <c r="C15071" s="1">
        <v>0</v>
      </c>
    </row>
    <row r="15072" spans="1:3" x14ac:dyDescent="0.25">
      <c r="A15072" s="1" t="s">
        <v>15075</v>
      </c>
      <c r="B15072" s="1">
        <v>0</v>
      </c>
      <c r="C15072" s="1">
        <v>0</v>
      </c>
    </row>
    <row r="15073" spans="1:3" x14ac:dyDescent="0.25">
      <c r="A15073" s="1" t="s">
        <v>15076</v>
      </c>
      <c r="B15073" s="1">
        <v>0</v>
      </c>
      <c r="C15073" s="1">
        <v>0</v>
      </c>
    </row>
    <row r="15074" spans="1:3" x14ac:dyDescent="0.25">
      <c r="A15074" s="1" t="s">
        <v>15077</v>
      </c>
      <c r="B15074" s="1">
        <v>0</v>
      </c>
      <c r="C15074" s="1">
        <v>0</v>
      </c>
    </row>
    <row r="15075" spans="1:3" x14ac:dyDescent="0.25">
      <c r="A15075" s="1" t="s">
        <v>15078</v>
      </c>
      <c r="B15075" s="1">
        <v>0</v>
      </c>
      <c r="C15075" s="1">
        <v>0</v>
      </c>
    </row>
    <row r="15076" spans="1:3" x14ac:dyDescent="0.25">
      <c r="A15076" s="1" t="s">
        <v>15079</v>
      </c>
      <c r="B15076" s="1">
        <v>0</v>
      </c>
      <c r="C15076" s="1">
        <v>0</v>
      </c>
    </row>
    <row r="15077" spans="1:3" x14ac:dyDescent="0.25">
      <c r="A15077" s="1" t="s">
        <v>15080</v>
      </c>
      <c r="B15077" s="1">
        <v>0</v>
      </c>
      <c r="C15077" s="1">
        <v>0</v>
      </c>
    </row>
    <row r="15078" spans="1:3" x14ac:dyDescent="0.25">
      <c r="A15078" s="1" t="s">
        <v>15081</v>
      </c>
      <c r="B15078" s="1">
        <v>0</v>
      </c>
      <c r="C15078" s="1">
        <v>0</v>
      </c>
    </row>
    <row r="15079" spans="1:3" x14ac:dyDescent="0.25">
      <c r="A15079" s="1" t="s">
        <v>15082</v>
      </c>
      <c r="B15079" s="1">
        <v>0</v>
      </c>
      <c r="C15079" s="1">
        <v>0</v>
      </c>
    </row>
    <row r="15080" spans="1:3" x14ac:dyDescent="0.25">
      <c r="A15080" s="1" t="s">
        <v>15083</v>
      </c>
      <c r="B15080" s="1">
        <v>0</v>
      </c>
      <c r="C15080" s="1">
        <v>0</v>
      </c>
    </row>
    <row r="15081" spans="1:3" x14ac:dyDescent="0.25">
      <c r="A15081" s="1" t="s">
        <v>15084</v>
      </c>
      <c r="B15081" s="1">
        <v>0</v>
      </c>
      <c r="C15081" s="1">
        <v>0</v>
      </c>
    </row>
    <row r="15082" spans="1:3" x14ac:dyDescent="0.25">
      <c r="A15082" s="1" t="s">
        <v>15085</v>
      </c>
      <c r="B15082" s="1">
        <v>0</v>
      </c>
      <c r="C15082" s="1">
        <v>0</v>
      </c>
    </row>
    <row r="15083" spans="1:3" x14ac:dyDescent="0.25">
      <c r="A15083" s="1" t="s">
        <v>15086</v>
      </c>
      <c r="B15083" s="1">
        <v>0</v>
      </c>
      <c r="C15083" s="1">
        <v>0</v>
      </c>
    </row>
    <row r="15084" spans="1:3" x14ac:dyDescent="0.25">
      <c r="A15084" s="1" t="s">
        <v>15087</v>
      </c>
      <c r="B15084" s="1">
        <v>0</v>
      </c>
      <c r="C15084" s="1">
        <v>0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0</v>
      </c>
    </row>
    <row r="15159" spans="1:3" x14ac:dyDescent="0.25">
      <c r="A15159" s="1" t="s">
        <v>15162</v>
      </c>
      <c r="B15159" s="1">
        <v>0</v>
      </c>
      <c r="C15159" s="1">
        <v>0</v>
      </c>
    </row>
    <row r="15160" spans="1:3" x14ac:dyDescent="0.25">
      <c r="A15160" s="1" t="s">
        <v>15163</v>
      </c>
      <c r="B15160" s="1">
        <v>0</v>
      </c>
      <c r="C15160" s="1">
        <v>0</v>
      </c>
    </row>
    <row r="15161" spans="1:3" x14ac:dyDescent="0.25">
      <c r="A15161" s="1" t="s">
        <v>15164</v>
      </c>
      <c r="B15161" s="1">
        <v>0</v>
      </c>
      <c r="C15161" s="1">
        <v>0</v>
      </c>
    </row>
    <row r="15162" spans="1:3" x14ac:dyDescent="0.25">
      <c r="A15162" s="1" t="s">
        <v>15165</v>
      </c>
      <c r="B15162" s="1">
        <v>0</v>
      </c>
      <c r="C15162" s="1">
        <v>0</v>
      </c>
    </row>
    <row r="15163" spans="1:3" x14ac:dyDescent="0.25">
      <c r="A15163" s="1" t="s">
        <v>15166</v>
      </c>
      <c r="B15163" s="1">
        <v>0</v>
      </c>
      <c r="C15163" s="1">
        <v>0</v>
      </c>
    </row>
    <row r="15164" spans="1:3" x14ac:dyDescent="0.25">
      <c r="A15164" s="1" t="s">
        <v>15167</v>
      </c>
      <c r="B15164" s="1">
        <v>0</v>
      </c>
      <c r="C15164" s="1">
        <v>0</v>
      </c>
    </row>
    <row r="15165" spans="1:3" x14ac:dyDescent="0.25">
      <c r="A15165" s="1" t="s">
        <v>15168</v>
      </c>
      <c r="B15165" s="1">
        <v>0</v>
      </c>
      <c r="C15165" s="1">
        <v>0</v>
      </c>
    </row>
    <row r="15166" spans="1:3" x14ac:dyDescent="0.25">
      <c r="A15166" s="1" t="s">
        <v>15169</v>
      </c>
      <c r="B15166" s="1">
        <v>0</v>
      </c>
      <c r="C15166" s="1">
        <v>0</v>
      </c>
    </row>
    <row r="15167" spans="1:3" x14ac:dyDescent="0.25">
      <c r="A15167" s="1" t="s">
        <v>15170</v>
      </c>
      <c r="B15167" s="1">
        <v>0</v>
      </c>
      <c r="C15167" s="1">
        <v>0</v>
      </c>
    </row>
    <row r="15168" spans="1:3" x14ac:dyDescent="0.25">
      <c r="A15168" s="1" t="s">
        <v>15171</v>
      </c>
      <c r="B15168" s="1">
        <v>0</v>
      </c>
      <c r="C15168" s="1">
        <v>0</v>
      </c>
    </row>
    <row r="15169" spans="1:3" x14ac:dyDescent="0.25">
      <c r="A15169" s="1" t="s">
        <v>15172</v>
      </c>
      <c r="B15169" s="1">
        <v>0</v>
      </c>
      <c r="C15169" s="1">
        <v>0</v>
      </c>
    </row>
    <row r="15170" spans="1:3" x14ac:dyDescent="0.25">
      <c r="A15170" s="1" t="s">
        <v>15173</v>
      </c>
      <c r="B15170" s="1">
        <v>0</v>
      </c>
      <c r="C15170" s="1">
        <v>0</v>
      </c>
    </row>
    <row r="15171" spans="1:3" x14ac:dyDescent="0.25">
      <c r="A15171" s="1" t="s">
        <v>15174</v>
      </c>
      <c r="B15171" s="1">
        <v>0</v>
      </c>
      <c r="C15171" s="1">
        <v>0</v>
      </c>
    </row>
    <row r="15172" spans="1:3" x14ac:dyDescent="0.25">
      <c r="A15172" s="1" t="s">
        <v>15175</v>
      </c>
      <c r="B15172" s="1">
        <v>0</v>
      </c>
      <c r="C15172" s="1">
        <v>0</v>
      </c>
    </row>
    <row r="15173" spans="1:3" x14ac:dyDescent="0.25">
      <c r="A15173" s="1" t="s">
        <v>15176</v>
      </c>
      <c r="B15173" s="1">
        <v>0</v>
      </c>
      <c r="C15173" s="1">
        <v>0</v>
      </c>
    </row>
    <row r="15174" spans="1:3" x14ac:dyDescent="0.25">
      <c r="A15174" s="1" t="s">
        <v>15177</v>
      </c>
      <c r="B15174" s="1">
        <v>0</v>
      </c>
      <c r="C15174" s="1">
        <v>0</v>
      </c>
    </row>
    <row r="15175" spans="1:3" x14ac:dyDescent="0.25">
      <c r="A15175" s="1" t="s">
        <v>15178</v>
      </c>
      <c r="B15175" s="1">
        <v>0</v>
      </c>
      <c r="C15175" s="1">
        <v>0</v>
      </c>
    </row>
    <row r="15176" spans="1:3" x14ac:dyDescent="0.25">
      <c r="A15176" s="1" t="s">
        <v>15179</v>
      </c>
      <c r="B15176" s="1">
        <v>0</v>
      </c>
      <c r="C15176" s="1">
        <v>0</v>
      </c>
    </row>
    <row r="15177" spans="1:3" x14ac:dyDescent="0.25">
      <c r="A15177" s="1" t="s">
        <v>15180</v>
      </c>
      <c r="B15177" s="1">
        <v>0</v>
      </c>
      <c r="C15177" s="1">
        <v>0</v>
      </c>
    </row>
    <row r="15178" spans="1:3" x14ac:dyDescent="0.25">
      <c r="A15178" s="1" t="s">
        <v>15181</v>
      </c>
      <c r="B15178" s="1">
        <v>0</v>
      </c>
      <c r="C15178" s="1">
        <v>0</v>
      </c>
    </row>
    <row r="15179" spans="1:3" x14ac:dyDescent="0.25">
      <c r="A15179" s="1" t="s">
        <v>15182</v>
      </c>
      <c r="B15179" s="1">
        <v>0</v>
      </c>
      <c r="C15179" s="1">
        <v>0</v>
      </c>
    </row>
    <row r="15180" spans="1:3" x14ac:dyDescent="0.25">
      <c r="A15180" s="1" t="s">
        <v>15183</v>
      </c>
      <c r="B15180" s="1">
        <v>0</v>
      </c>
      <c r="C15180" s="1">
        <v>0</v>
      </c>
    </row>
    <row r="15181" spans="1:3" x14ac:dyDescent="0.25">
      <c r="A15181" s="1" t="s">
        <v>15184</v>
      </c>
      <c r="B15181" s="1">
        <v>0</v>
      </c>
      <c r="C15181" s="1">
        <v>0</v>
      </c>
    </row>
    <row r="15182" spans="1:3" x14ac:dyDescent="0.25">
      <c r="A15182" s="1" t="s">
        <v>15185</v>
      </c>
      <c r="B15182" s="1">
        <v>0</v>
      </c>
      <c r="C15182" s="1">
        <v>0</v>
      </c>
    </row>
    <row r="15183" spans="1:3" x14ac:dyDescent="0.25">
      <c r="A15183" s="1" t="s">
        <v>15186</v>
      </c>
      <c r="B15183" s="1">
        <v>0</v>
      </c>
      <c r="C15183" s="1">
        <v>0</v>
      </c>
    </row>
    <row r="15184" spans="1:3" x14ac:dyDescent="0.25">
      <c r="A15184" s="1" t="s">
        <v>15187</v>
      </c>
      <c r="B15184" s="1">
        <v>0</v>
      </c>
      <c r="C15184" s="1">
        <v>0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0</v>
      </c>
    </row>
    <row r="15381" spans="1:3" x14ac:dyDescent="0.25">
      <c r="A15381" s="1" t="s">
        <v>15384</v>
      </c>
      <c r="B15381" s="1">
        <v>0</v>
      </c>
      <c r="C15381" s="1">
        <v>0</v>
      </c>
    </row>
    <row r="15382" spans="1:3" x14ac:dyDescent="0.25">
      <c r="A15382" s="1" t="s">
        <v>15385</v>
      </c>
      <c r="B15382" s="1">
        <v>0</v>
      </c>
      <c r="C15382" s="1">
        <v>0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0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0</v>
      </c>
    </row>
    <row r="16193" spans="1:3" x14ac:dyDescent="0.25">
      <c r="A16193" s="1" t="s">
        <v>16196</v>
      </c>
      <c r="B16193" s="1">
        <v>0</v>
      </c>
      <c r="C16193" s="1">
        <v>0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0</v>
      </c>
    </row>
    <row r="16196" spans="1:3" x14ac:dyDescent="0.25">
      <c r="A16196" s="1" t="s">
        <v>16199</v>
      </c>
      <c r="B16196" s="1">
        <v>0</v>
      </c>
      <c r="C16196" s="1">
        <v>0</v>
      </c>
    </row>
    <row r="16197" spans="1:3" x14ac:dyDescent="0.25">
      <c r="A16197" s="1" t="s">
        <v>16200</v>
      </c>
      <c r="B16197" s="1">
        <v>0</v>
      </c>
      <c r="C16197" s="1">
        <v>0</v>
      </c>
    </row>
    <row r="16198" spans="1:3" x14ac:dyDescent="0.25">
      <c r="A16198" s="1" t="s">
        <v>16201</v>
      </c>
      <c r="B16198" s="1">
        <v>0</v>
      </c>
      <c r="C16198" s="1">
        <v>0</v>
      </c>
    </row>
    <row r="16199" spans="1:3" x14ac:dyDescent="0.25">
      <c r="A16199" s="1" t="s">
        <v>16202</v>
      </c>
      <c r="B16199" s="1">
        <v>0</v>
      </c>
      <c r="C16199" s="1">
        <v>0</v>
      </c>
    </row>
    <row r="16200" spans="1:3" x14ac:dyDescent="0.25">
      <c r="A16200" s="1" t="s">
        <v>16203</v>
      </c>
      <c r="B16200" s="1">
        <v>0</v>
      </c>
      <c r="C16200" s="1">
        <v>0</v>
      </c>
    </row>
    <row r="16201" spans="1:3" x14ac:dyDescent="0.25">
      <c r="A16201" s="1" t="s">
        <v>16204</v>
      </c>
      <c r="B16201" s="1">
        <v>0</v>
      </c>
      <c r="C16201" s="1">
        <v>0</v>
      </c>
    </row>
    <row r="16202" spans="1:3" x14ac:dyDescent="0.25">
      <c r="A16202" s="1" t="s">
        <v>16205</v>
      </c>
      <c r="B16202" s="1">
        <v>0</v>
      </c>
      <c r="C16202" s="1">
        <v>0</v>
      </c>
    </row>
    <row r="16203" spans="1:3" x14ac:dyDescent="0.25">
      <c r="A16203" s="1" t="s">
        <v>16206</v>
      </c>
      <c r="B16203" s="1">
        <v>0</v>
      </c>
      <c r="C16203" s="1">
        <v>0</v>
      </c>
    </row>
    <row r="16204" spans="1:3" x14ac:dyDescent="0.25">
      <c r="A16204" s="1" t="s">
        <v>16207</v>
      </c>
      <c r="B16204" s="1">
        <v>0</v>
      </c>
      <c r="C16204" s="1">
        <v>0</v>
      </c>
    </row>
    <row r="16205" spans="1:3" x14ac:dyDescent="0.25">
      <c r="A16205" s="1" t="s">
        <v>16208</v>
      </c>
      <c r="B16205" s="1">
        <v>0</v>
      </c>
      <c r="C16205" s="1">
        <v>0</v>
      </c>
    </row>
    <row r="16206" spans="1:3" x14ac:dyDescent="0.25">
      <c r="A16206" s="1" t="s">
        <v>16209</v>
      </c>
      <c r="B16206" s="1">
        <v>0</v>
      </c>
      <c r="C16206" s="1">
        <v>0</v>
      </c>
    </row>
    <row r="16207" spans="1:3" x14ac:dyDescent="0.25">
      <c r="A16207" s="1" t="s">
        <v>16210</v>
      </c>
      <c r="B16207" s="1">
        <v>0</v>
      </c>
      <c r="C16207" s="1">
        <v>0</v>
      </c>
    </row>
    <row r="16208" spans="1:3" x14ac:dyDescent="0.25">
      <c r="A16208" s="1" t="s">
        <v>16211</v>
      </c>
      <c r="B16208" s="1">
        <v>0</v>
      </c>
      <c r="C16208" s="1">
        <v>0</v>
      </c>
    </row>
    <row r="16209" spans="1:3" x14ac:dyDescent="0.25">
      <c r="A16209" s="1" t="s">
        <v>16212</v>
      </c>
      <c r="B16209" s="1">
        <v>0</v>
      </c>
      <c r="C16209" s="1">
        <v>0</v>
      </c>
    </row>
    <row r="16210" spans="1:3" x14ac:dyDescent="0.25">
      <c r="A16210" s="1" t="s">
        <v>16213</v>
      </c>
      <c r="B16210" s="1">
        <v>0</v>
      </c>
      <c r="C16210" s="1">
        <v>0</v>
      </c>
    </row>
    <row r="16211" spans="1:3" x14ac:dyDescent="0.25">
      <c r="A16211" s="1" t="s">
        <v>16214</v>
      </c>
      <c r="B16211" s="1">
        <v>0</v>
      </c>
      <c r="C16211" s="1">
        <v>0</v>
      </c>
    </row>
    <row r="16212" spans="1:3" x14ac:dyDescent="0.25">
      <c r="A16212" s="1" t="s">
        <v>16215</v>
      </c>
      <c r="B16212" s="1">
        <v>0</v>
      </c>
      <c r="C16212" s="1">
        <v>0</v>
      </c>
    </row>
    <row r="16213" spans="1:3" x14ac:dyDescent="0.25">
      <c r="A16213" s="1" t="s">
        <v>16216</v>
      </c>
      <c r="B16213" s="1">
        <v>0</v>
      </c>
      <c r="C16213" s="1">
        <v>0</v>
      </c>
    </row>
    <row r="16214" spans="1:3" x14ac:dyDescent="0.25">
      <c r="A16214" s="1" t="s">
        <v>16217</v>
      </c>
      <c r="B16214" s="1">
        <v>0</v>
      </c>
      <c r="C16214" s="1">
        <v>0</v>
      </c>
    </row>
    <row r="16215" spans="1:3" x14ac:dyDescent="0.25">
      <c r="A16215" s="1" t="s">
        <v>16218</v>
      </c>
      <c r="B16215" s="1">
        <v>0</v>
      </c>
      <c r="C16215" s="1">
        <v>0</v>
      </c>
    </row>
    <row r="16216" spans="1:3" x14ac:dyDescent="0.25">
      <c r="A16216" s="1" t="s">
        <v>16219</v>
      </c>
      <c r="B16216" s="1">
        <v>0</v>
      </c>
      <c r="C16216" s="1">
        <v>0</v>
      </c>
    </row>
    <row r="16217" spans="1:3" x14ac:dyDescent="0.25">
      <c r="A16217" s="1" t="s">
        <v>16220</v>
      </c>
      <c r="B16217" s="1">
        <v>0</v>
      </c>
      <c r="C16217" s="1">
        <v>0</v>
      </c>
    </row>
    <row r="16218" spans="1:3" x14ac:dyDescent="0.25">
      <c r="A16218" s="1" t="s">
        <v>16221</v>
      </c>
      <c r="B16218" s="1">
        <v>0</v>
      </c>
      <c r="C16218" s="1">
        <v>0</v>
      </c>
    </row>
    <row r="16219" spans="1:3" x14ac:dyDescent="0.25">
      <c r="A16219" s="1" t="s">
        <v>16222</v>
      </c>
      <c r="B16219" s="1">
        <v>0</v>
      </c>
      <c r="C16219" s="1">
        <v>0</v>
      </c>
    </row>
    <row r="16220" spans="1:3" x14ac:dyDescent="0.25">
      <c r="A16220" s="1" t="s">
        <v>16223</v>
      </c>
      <c r="B16220" s="1">
        <v>0</v>
      </c>
      <c r="C16220" s="1">
        <v>0</v>
      </c>
    </row>
    <row r="16221" spans="1:3" x14ac:dyDescent="0.25">
      <c r="A16221" s="1" t="s">
        <v>16224</v>
      </c>
      <c r="B16221" s="1">
        <v>0</v>
      </c>
      <c r="C16221" s="1">
        <v>0</v>
      </c>
    </row>
    <row r="16222" spans="1:3" x14ac:dyDescent="0.25">
      <c r="A16222" s="1" t="s">
        <v>16225</v>
      </c>
      <c r="B16222" s="1">
        <v>0</v>
      </c>
      <c r="C16222" s="1">
        <v>0</v>
      </c>
    </row>
    <row r="16223" spans="1:3" x14ac:dyDescent="0.25">
      <c r="A16223" s="1" t="s">
        <v>16226</v>
      </c>
      <c r="B16223" s="1">
        <v>0</v>
      </c>
      <c r="C16223" s="1">
        <v>0</v>
      </c>
    </row>
    <row r="16224" spans="1:3" x14ac:dyDescent="0.25">
      <c r="A16224" s="1" t="s">
        <v>16227</v>
      </c>
      <c r="B16224" s="1">
        <v>0</v>
      </c>
      <c r="C16224" s="1">
        <v>0</v>
      </c>
    </row>
    <row r="16225" spans="1:3" x14ac:dyDescent="0.25">
      <c r="A16225" s="1" t="s">
        <v>16228</v>
      </c>
      <c r="B16225" s="1">
        <v>0</v>
      </c>
      <c r="C16225" s="1">
        <v>0</v>
      </c>
    </row>
    <row r="16226" spans="1:3" x14ac:dyDescent="0.25">
      <c r="A16226" s="1" t="s">
        <v>16229</v>
      </c>
      <c r="B16226" s="1">
        <v>0</v>
      </c>
      <c r="C16226" s="1">
        <v>0</v>
      </c>
    </row>
    <row r="16227" spans="1:3" x14ac:dyDescent="0.25">
      <c r="A16227" s="1" t="s">
        <v>16230</v>
      </c>
      <c r="B16227" s="1">
        <v>0</v>
      </c>
      <c r="C16227" s="1">
        <v>0</v>
      </c>
    </row>
    <row r="16228" spans="1:3" x14ac:dyDescent="0.25">
      <c r="A16228" s="1" t="s">
        <v>16231</v>
      </c>
      <c r="B16228" s="1">
        <v>0</v>
      </c>
      <c r="C16228" s="1">
        <v>0</v>
      </c>
    </row>
    <row r="16229" spans="1:3" x14ac:dyDescent="0.25">
      <c r="A16229" s="1" t="s">
        <v>16232</v>
      </c>
      <c r="B16229" s="1">
        <v>0</v>
      </c>
      <c r="C16229" s="1">
        <v>0</v>
      </c>
    </row>
    <row r="16230" spans="1:3" x14ac:dyDescent="0.25">
      <c r="A16230" s="1" t="s">
        <v>16233</v>
      </c>
      <c r="B16230" s="1">
        <v>0</v>
      </c>
      <c r="C16230" s="1">
        <v>0</v>
      </c>
    </row>
    <row r="16231" spans="1:3" x14ac:dyDescent="0.25">
      <c r="A16231" s="1" t="s">
        <v>16234</v>
      </c>
      <c r="B16231" s="1">
        <v>0</v>
      </c>
      <c r="C16231" s="1">
        <v>0</v>
      </c>
    </row>
    <row r="16232" spans="1:3" x14ac:dyDescent="0.25">
      <c r="A16232" s="1" t="s">
        <v>16235</v>
      </c>
      <c r="B16232" s="1">
        <v>0</v>
      </c>
      <c r="C16232" s="1">
        <v>0</v>
      </c>
    </row>
    <row r="16233" spans="1:3" x14ac:dyDescent="0.25">
      <c r="A16233" s="1" t="s">
        <v>16236</v>
      </c>
      <c r="B16233" s="1">
        <v>0</v>
      </c>
      <c r="C16233" s="1">
        <v>0</v>
      </c>
    </row>
    <row r="16234" spans="1:3" x14ac:dyDescent="0.25">
      <c r="A16234" s="1" t="s">
        <v>16237</v>
      </c>
      <c r="B16234" s="1">
        <v>0</v>
      </c>
      <c r="C16234" s="1">
        <v>0</v>
      </c>
    </row>
    <row r="16235" spans="1:3" x14ac:dyDescent="0.25">
      <c r="A16235" s="1" t="s">
        <v>16238</v>
      </c>
      <c r="B16235" s="1">
        <v>0</v>
      </c>
      <c r="C16235" s="1">
        <v>0</v>
      </c>
    </row>
    <row r="16236" spans="1:3" x14ac:dyDescent="0.25">
      <c r="A16236" s="1" t="s">
        <v>16239</v>
      </c>
      <c r="B16236" s="1">
        <v>0</v>
      </c>
      <c r="C16236" s="1">
        <v>0</v>
      </c>
    </row>
    <row r="16237" spans="1:3" x14ac:dyDescent="0.25">
      <c r="A16237" s="1" t="s">
        <v>16240</v>
      </c>
      <c r="B16237" s="1">
        <v>0</v>
      </c>
      <c r="C16237" s="1">
        <v>0</v>
      </c>
    </row>
    <row r="16238" spans="1:3" x14ac:dyDescent="0.25">
      <c r="A16238" s="1" t="s">
        <v>16241</v>
      </c>
      <c r="B16238" s="1">
        <v>0</v>
      </c>
      <c r="C16238" s="1">
        <v>0</v>
      </c>
    </row>
    <row r="16239" spans="1:3" x14ac:dyDescent="0.25">
      <c r="A16239" s="1" t="s">
        <v>16242</v>
      </c>
      <c r="B16239" s="1">
        <v>0</v>
      </c>
      <c r="C16239" s="1">
        <v>0</v>
      </c>
    </row>
    <row r="16240" spans="1:3" x14ac:dyDescent="0.25">
      <c r="A16240" s="1" t="s">
        <v>16243</v>
      </c>
      <c r="B16240" s="1">
        <v>0</v>
      </c>
      <c r="C16240" s="1">
        <v>0</v>
      </c>
    </row>
    <row r="16241" spans="1:3" x14ac:dyDescent="0.25">
      <c r="A16241" s="1" t="s">
        <v>16244</v>
      </c>
      <c r="B16241" s="1">
        <v>0</v>
      </c>
      <c r="C16241" s="1">
        <v>0</v>
      </c>
    </row>
    <row r="16242" spans="1:3" x14ac:dyDescent="0.25">
      <c r="A16242" s="1" t="s">
        <v>16245</v>
      </c>
      <c r="B16242" s="1">
        <v>0</v>
      </c>
      <c r="C16242" s="1">
        <v>0</v>
      </c>
    </row>
    <row r="16243" spans="1:3" x14ac:dyDescent="0.25">
      <c r="A16243" s="1" t="s">
        <v>16246</v>
      </c>
      <c r="B16243" s="1">
        <v>0</v>
      </c>
      <c r="C16243" s="1">
        <v>0</v>
      </c>
    </row>
    <row r="16244" spans="1:3" x14ac:dyDescent="0.25">
      <c r="A16244" s="1" t="s">
        <v>16247</v>
      </c>
      <c r="B16244" s="1">
        <v>0</v>
      </c>
      <c r="C16244" s="1">
        <v>0</v>
      </c>
    </row>
    <row r="16245" spans="1:3" x14ac:dyDescent="0.25">
      <c r="A16245" s="1" t="s">
        <v>16248</v>
      </c>
      <c r="B16245" s="1">
        <v>0</v>
      </c>
      <c r="C16245" s="1">
        <v>0</v>
      </c>
    </row>
    <row r="16246" spans="1:3" x14ac:dyDescent="0.25">
      <c r="A16246" s="1" t="s">
        <v>16249</v>
      </c>
      <c r="B16246" s="1">
        <v>0</v>
      </c>
      <c r="C16246" s="1">
        <v>0</v>
      </c>
    </row>
    <row r="16247" spans="1:3" x14ac:dyDescent="0.25">
      <c r="A16247" s="1" t="s">
        <v>16250</v>
      </c>
      <c r="B16247" s="1">
        <v>0</v>
      </c>
      <c r="C16247" s="1">
        <v>0</v>
      </c>
    </row>
    <row r="16248" spans="1:3" x14ac:dyDescent="0.25">
      <c r="A16248" s="1" t="s">
        <v>16251</v>
      </c>
      <c r="B16248" s="1">
        <v>0</v>
      </c>
      <c r="C16248" s="1">
        <v>0</v>
      </c>
    </row>
    <row r="16249" spans="1:3" x14ac:dyDescent="0.25">
      <c r="A16249" s="1" t="s">
        <v>16252</v>
      </c>
      <c r="B16249" s="1">
        <v>0</v>
      </c>
      <c r="C16249" s="1">
        <v>0</v>
      </c>
    </row>
    <row r="16250" spans="1:3" x14ac:dyDescent="0.25">
      <c r="A16250" s="1" t="s">
        <v>16253</v>
      </c>
      <c r="B16250" s="1">
        <v>0</v>
      </c>
      <c r="C16250" s="1">
        <v>0</v>
      </c>
    </row>
    <row r="16251" spans="1:3" x14ac:dyDescent="0.25">
      <c r="A16251" s="1" t="s">
        <v>16254</v>
      </c>
      <c r="B16251" s="1">
        <v>0</v>
      </c>
      <c r="C16251" s="1">
        <v>0</v>
      </c>
    </row>
    <row r="16252" spans="1:3" x14ac:dyDescent="0.25">
      <c r="A16252" s="1" t="s">
        <v>16255</v>
      </c>
      <c r="B16252" s="1">
        <v>0</v>
      </c>
      <c r="C16252" s="1">
        <v>0</v>
      </c>
    </row>
    <row r="16253" spans="1:3" x14ac:dyDescent="0.25">
      <c r="A16253" s="1" t="s">
        <v>16256</v>
      </c>
      <c r="B16253" s="1">
        <v>0</v>
      </c>
      <c r="C16253" s="1">
        <v>0</v>
      </c>
    </row>
    <row r="16254" spans="1:3" x14ac:dyDescent="0.25">
      <c r="A16254" s="1" t="s">
        <v>16257</v>
      </c>
      <c r="B16254" s="1">
        <v>0</v>
      </c>
      <c r="C16254" s="1">
        <v>0</v>
      </c>
    </row>
    <row r="16255" spans="1:3" x14ac:dyDescent="0.25">
      <c r="A16255" s="1" t="s">
        <v>16258</v>
      </c>
      <c r="B16255" s="1">
        <v>0</v>
      </c>
      <c r="C16255" s="1">
        <v>0</v>
      </c>
    </row>
    <row r="16256" spans="1:3" x14ac:dyDescent="0.25">
      <c r="A16256" s="1" t="s">
        <v>16259</v>
      </c>
      <c r="B16256" s="1">
        <v>0</v>
      </c>
      <c r="C16256" s="1">
        <v>0</v>
      </c>
    </row>
    <row r="16257" spans="1:3" x14ac:dyDescent="0.25">
      <c r="A16257" s="1" t="s">
        <v>16260</v>
      </c>
      <c r="B16257" s="1">
        <v>0</v>
      </c>
      <c r="C16257" s="1">
        <v>0</v>
      </c>
    </row>
    <row r="16258" spans="1:3" x14ac:dyDescent="0.25">
      <c r="A16258" s="1" t="s">
        <v>16261</v>
      </c>
      <c r="B16258" s="1">
        <v>0</v>
      </c>
      <c r="C16258" s="1">
        <v>0</v>
      </c>
    </row>
    <row r="16259" spans="1:3" x14ac:dyDescent="0.25">
      <c r="A16259" s="1" t="s">
        <v>16262</v>
      </c>
      <c r="B16259" s="1">
        <v>0</v>
      </c>
      <c r="C16259" s="1">
        <v>0</v>
      </c>
    </row>
    <row r="16260" spans="1:3" x14ac:dyDescent="0.25">
      <c r="A16260" s="1" t="s">
        <v>16263</v>
      </c>
      <c r="B16260" s="1">
        <v>0</v>
      </c>
      <c r="C16260" s="1">
        <v>0</v>
      </c>
    </row>
    <row r="16261" spans="1:3" x14ac:dyDescent="0.25">
      <c r="A16261" s="1" t="s">
        <v>16264</v>
      </c>
      <c r="B16261" s="1">
        <v>0</v>
      </c>
      <c r="C16261" s="1">
        <v>0</v>
      </c>
    </row>
    <row r="16262" spans="1:3" x14ac:dyDescent="0.25">
      <c r="A16262" s="1" t="s">
        <v>16265</v>
      </c>
      <c r="B16262" s="1">
        <v>0</v>
      </c>
      <c r="C16262" s="1">
        <v>0</v>
      </c>
    </row>
    <row r="16263" spans="1:3" x14ac:dyDescent="0.25">
      <c r="A16263" s="1" t="s">
        <v>16266</v>
      </c>
      <c r="B16263" s="1">
        <v>0</v>
      </c>
      <c r="C16263" s="1">
        <v>0</v>
      </c>
    </row>
    <row r="16264" spans="1:3" x14ac:dyDescent="0.25">
      <c r="A16264" s="1" t="s">
        <v>16267</v>
      </c>
      <c r="B16264" s="1">
        <v>0</v>
      </c>
      <c r="C16264" s="1">
        <v>0</v>
      </c>
    </row>
    <row r="16265" spans="1:3" x14ac:dyDescent="0.25">
      <c r="A16265" s="1" t="s">
        <v>16268</v>
      </c>
      <c r="B16265" s="1">
        <v>0</v>
      </c>
      <c r="C16265" s="1">
        <v>0</v>
      </c>
    </row>
    <row r="16266" spans="1:3" x14ac:dyDescent="0.25">
      <c r="A16266" s="1" t="s">
        <v>16269</v>
      </c>
      <c r="B16266" s="1">
        <v>0</v>
      </c>
      <c r="C16266" s="1">
        <v>0</v>
      </c>
    </row>
    <row r="16267" spans="1:3" x14ac:dyDescent="0.25">
      <c r="A16267" s="1" t="s">
        <v>16270</v>
      </c>
      <c r="B16267" s="1">
        <v>0</v>
      </c>
      <c r="C16267" s="1">
        <v>0</v>
      </c>
    </row>
    <row r="16268" spans="1:3" x14ac:dyDescent="0.25">
      <c r="A16268" s="1" t="s">
        <v>16271</v>
      </c>
      <c r="B16268" s="1">
        <v>0</v>
      </c>
      <c r="C16268" s="1">
        <v>0</v>
      </c>
    </row>
    <row r="16269" spans="1:3" x14ac:dyDescent="0.25">
      <c r="A16269" s="1" t="s">
        <v>16272</v>
      </c>
      <c r="B16269" s="1">
        <v>0</v>
      </c>
      <c r="C16269" s="1">
        <v>0</v>
      </c>
    </row>
    <row r="16270" spans="1:3" x14ac:dyDescent="0.25">
      <c r="A16270" s="1" t="s">
        <v>16273</v>
      </c>
      <c r="B16270" s="1">
        <v>0</v>
      </c>
      <c r="C16270" s="1">
        <v>0</v>
      </c>
    </row>
    <row r="16271" spans="1:3" x14ac:dyDescent="0.25">
      <c r="A16271" s="1" t="s">
        <v>16274</v>
      </c>
      <c r="B16271" s="1">
        <v>0</v>
      </c>
      <c r="C16271" s="1">
        <v>0</v>
      </c>
    </row>
    <row r="16272" spans="1:3" x14ac:dyDescent="0.25">
      <c r="A16272" s="1" t="s">
        <v>16275</v>
      </c>
      <c r="B16272" s="1">
        <v>0</v>
      </c>
      <c r="C16272" s="1">
        <v>0</v>
      </c>
    </row>
    <row r="16273" spans="1:3" x14ac:dyDescent="0.25">
      <c r="A16273" s="1" t="s">
        <v>16276</v>
      </c>
      <c r="B16273" s="1">
        <v>0</v>
      </c>
      <c r="C16273" s="1">
        <v>0</v>
      </c>
    </row>
    <row r="16274" spans="1:3" x14ac:dyDescent="0.25">
      <c r="A16274" s="1" t="s">
        <v>16277</v>
      </c>
      <c r="B16274" s="1">
        <v>0</v>
      </c>
      <c r="C16274" s="1">
        <v>0</v>
      </c>
    </row>
    <row r="16275" spans="1:3" x14ac:dyDescent="0.25">
      <c r="A16275" s="1" t="s">
        <v>16278</v>
      </c>
      <c r="B16275" s="1">
        <v>0</v>
      </c>
      <c r="C16275" s="1">
        <v>0</v>
      </c>
    </row>
    <row r="16276" spans="1:3" x14ac:dyDescent="0.25">
      <c r="A16276" s="1" t="s">
        <v>16279</v>
      </c>
      <c r="B16276" s="1">
        <v>0</v>
      </c>
      <c r="C16276" s="1">
        <v>0</v>
      </c>
    </row>
    <row r="16277" spans="1:3" x14ac:dyDescent="0.25">
      <c r="A16277" s="1" t="s">
        <v>16280</v>
      </c>
      <c r="B16277" s="1">
        <v>0</v>
      </c>
      <c r="C16277" s="1">
        <v>0</v>
      </c>
    </row>
    <row r="16278" spans="1:3" x14ac:dyDescent="0.25">
      <c r="A16278" s="1" t="s">
        <v>16281</v>
      </c>
      <c r="B16278" s="1">
        <v>0</v>
      </c>
      <c r="C16278" s="1">
        <v>0</v>
      </c>
    </row>
    <row r="16279" spans="1:3" x14ac:dyDescent="0.25">
      <c r="A16279" s="1" t="s">
        <v>16282</v>
      </c>
      <c r="B16279" s="1">
        <v>0</v>
      </c>
      <c r="C16279" s="1">
        <v>0</v>
      </c>
    </row>
    <row r="16280" spans="1:3" x14ac:dyDescent="0.25">
      <c r="A16280" s="1" t="s">
        <v>16283</v>
      </c>
      <c r="B16280" s="1">
        <v>0</v>
      </c>
      <c r="C16280" s="1">
        <v>0</v>
      </c>
    </row>
    <row r="16281" spans="1:3" x14ac:dyDescent="0.25">
      <c r="A16281" s="1" t="s">
        <v>16284</v>
      </c>
      <c r="B16281" s="1">
        <v>0</v>
      </c>
      <c r="C16281" s="1">
        <v>0</v>
      </c>
    </row>
    <row r="16282" spans="1:3" x14ac:dyDescent="0.25">
      <c r="A16282" s="1" t="s">
        <v>16285</v>
      </c>
      <c r="B16282" s="1">
        <v>0</v>
      </c>
      <c r="C16282" s="1">
        <v>0</v>
      </c>
    </row>
    <row r="16283" spans="1:3" x14ac:dyDescent="0.25">
      <c r="A16283" s="1" t="s">
        <v>16286</v>
      </c>
      <c r="B16283" s="1">
        <v>0</v>
      </c>
      <c r="C16283" s="1">
        <v>0</v>
      </c>
    </row>
    <row r="16284" spans="1:3" x14ac:dyDescent="0.25">
      <c r="A16284" s="1" t="s">
        <v>16287</v>
      </c>
      <c r="B16284" s="1">
        <v>0</v>
      </c>
      <c r="C16284" s="1">
        <v>0</v>
      </c>
    </row>
    <row r="16285" spans="1:3" x14ac:dyDescent="0.25">
      <c r="A16285" s="1" t="s">
        <v>16288</v>
      </c>
      <c r="B16285" s="1">
        <v>0</v>
      </c>
      <c r="C16285" s="1">
        <v>0</v>
      </c>
    </row>
    <row r="16286" spans="1:3" x14ac:dyDescent="0.25">
      <c r="A16286" s="1" t="s">
        <v>16289</v>
      </c>
      <c r="B16286" s="1">
        <v>0</v>
      </c>
      <c r="C16286" s="1">
        <v>0</v>
      </c>
    </row>
    <row r="16287" spans="1:3" x14ac:dyDescent="0.25">
      <c r="A16287" s="1" t="s">
        <v>16290</v>
      </c>
      <c r="B16287" s="1">
        <v>0</v>
      </c>
      <c r="C16287" s="1">
        <v>0</v>
      </c>
    </row>
    <row r="16288" spans="1:3" x14ac:dyDescent="0.25">
      <c r="A16288" s="1" t="s">
        <v>16291</v>
      </c>
      <c r="B16288" s="1">
        <v>0</v>
      </c>
      <c r="C16288" s="1">
        <v>0</v>
      </c>
    </row>
    <row r="16289" spans="1:3" x14ac:dyDescent="0.25">
      <c r="A16289" s="1" t="s">
        <v>16292</v>
      </c>
      <c r="B16289" s="1">
        <v>0</v>
      </c>
      <c r="C16289" s="1">
        <v>0</v>
      </c>
    </row>
    <row r="16290" spans="1:3" x14ac:dyDescent="0.25">
      <c r="A16290" s="1" t="s">
        <v>16293</v>
      </c>
      <c r="B16290" s="1">
        <v>0</v>
      </c>
      <c r="C16290" s="1">
        <v>0</v>
      </c>
    </row>
    <row r="16291" spans="1:3" x14ac:dyDescent="0.25">
      <c r="A16291" s="1" t="s">
        <v>16294</v>
      </c>
      <c r="B16291" s="1">
        <v>0</v>
      </c>
      <c r="C16291" s="1">
        <v>0</v>
      </c>
    </row>
    <row r="16292" spans="1:3" x14ac:dyDescent="0.25">
      <c r="A16292" s="1" t="s">
        <v>16295</v>
      </c>
      <c r="B16292" s="1">
        <v>0</v>
      </c>
      <c r="C16292" s="1">
        <v>0</v>
      </c>
    </row>
    <row r="16293" spans="1:3" x14ac:dyDescent="0.25">
      <c r="A16293" s="1" t="s">
        <v>16296</v>
      </c>
      <c r="B16293" s="1">
        <v>0</v>
      </c>
      <c r="C16293" s="1">
        <v>0</v>
      </c>
    </row>
    <row r="16294" spans="1:3" x14ac:dyDescent="0.25">
      <c r="A16294" s="1" t="s">
        <v>16297</v>
      </c>
      <c r="B16294" s="1">
        <v>0</v>
      </c>
      <c r="C16294" s="1">
        <v>0</v>
      </c>
    </row>
    <row r="16295" spans="1:3" x14ac:dyDescent="0.25">
      <c r="A16295" s="1" t="s">
        <v>16298</v>
      </c>
      <c r="B16295" s="1">
        <v>0</v>
      </c>
      <c r="C16295" s="1">
        <v>0</v>
      </c>
    </row>
    <row r="16296" spans="1:3" x14ac:dyDescent="0.25">
      <c r="A16296" s="1" t="s">
        <v>16299</v>
      </c>
      <c r="B16296" s="1">
        <v>0</v>
      </c>
      <c r="C16296" s="1">
        <v>0</v>
      </c>
    </row>
    <row r="16297" spans="1:3" x14ac:dyDescent="0.25">
      <c r="A16297" s="1" t="s">
        <v>16300</v>
      </c>
      <c r="B16297" s="1">
        <v>0</v>
      </c>
      <c r="C16297" s="1">
        <v>0</v>
      </c>
    </row>
    <row r="16298" spans="1:3" x14ac:dyDescent="0.25">
      <c r="A16298" s="1" t="s">
        <v>16301</v>
      </c>
      <c r="B16298" s="1">
        <v>0</v>
      </c>
      <c r="C16298" s="1">
        <v>0</v>
      </c>
    </row>
    <row r="16299" spans="1:3" x14ac:dyDescent="0.25">
      <c r="A16299" s="1" t="s">
        <v>16302</v>
      </c>
      <c r="B16299" s="1">
        <v>0</v>
      </c>
      <c r="C16299" s="1">
        <v>0</v>
      </c>
    </row>
    <row r="16300" spans="1:3" x14ac:dyDescent="0.25">
      <c r="A16300" s="1" t="s">
        <v>16303</v>
      </c>
      <c r="B16300" s="1">
        <v>0</v>
      </c>
      <c r="C16300" s="1">
        <v>0</v>
      </c>
    </row>
    <row r="16301" spans="1:3" x14ac:dyDescent="0.25">
      <c r="A16301" s="1" t="s">
        <v>16304</v>
      </c>
      <c r="B16301" s="1">
        <v>0</v>
      </c>
      <c r="C16301" s="1">
        <v>0</v>
      </c>
    </row>
    <row r="16302" spans="1:3" x14ac:dyDescent="0.25">
      <c r="A16302" s="1" t="s">
        <v>16305</v>
      </c>
      <c r="B16302" s="1">
        <v>0</v>
      </c>
      <c r="C16302" s="1">
        <v>0</v>
      </c>
    </row>
    <row r="16303" spans="1:3" x14ac:dyDescent="0.25">
      <c r="A16303" s="1" t="s">
        <v>16306</v>
      </c>
      <c r="B16303" s="1">
        <v>0</v>
      </c>
      <c r="C16303" s="1">
        <v>0</v>
      </c>
    </row>
    <row r="16304" spans="1:3" x14ac:dyDescent="0.25">
      <c r="A16304" s="1" t="s">
        <v>16307</v>
      </c>
      <c r="B16304" s="1">
        <v>0</v>
      </c>
      <c r="C16304" s="1">
        <v>0</v>
      </c>
    </row>
    <row r="16305" spans="1:3" x14ac:dyDescent="0.25">
      <c r="A16305" s="1" t="s">
        <v>16308</v>
      </c>
      <c r="B16305" s="1">
        <v>0</v>
      </c>
      <c r="C16305" s="1">
        <v>0</v>
      </c>
    </row>
    <row r="16306" spans="1:3" x14ac:dyDescent="0.25">
      <c r="A16306" s="1" t="s">
        <v>16309</v>
      </c>
      <c r="B16306" s="1">
        <v>0</v>
      </c>
      <c r="C16306" s="1">
        <v>0</v>
      </c>
    </row>
    <row r="16307" spans="1:3" x14ac:dyDescent="0.25">
      <c r="A16307" s="1" t="s">
        <v>16310</v>
      </c>
      <c r="B16307" s="1">
        <v>0</v>
      </c>
      <c r="C16307" s="1">
        <v>0</v>
      </c>
    </row>
    <row r="16308" spans="1:3" x14ac:dyDescent="0.25">
      <c r="A16308" s="1" t="s">
        <v>16311</v>
      </c>
      <c r="B16308" s="1">
        <v>0</v>
      </c>
      <c r="C16308" s="1">
        <v>0</v>
      </c>
    </row>
    <row r="16309" spans="1:3" x14ac:dyDescent="0.25">
      <c r="A16309" s="1" t="s">
        <v>16312</v>
      </c>
      <c r="B16309" s="1">
        <v>0</v>
      </c>
      <c r="C16309" s="1">
        <v>0</v>
      </c>
    </row>
    <row r="16310" spans="1:3" x14ac:dyDescent="0.25">
      <c r="A16310" s="1" t="s">
        <v>16313</v>
      </c>
      <c r="B16310" s="1">
        <v>0</v>
      </c>
      <c r="C16310" s="1">
        <v>0</v>
      </c>
    </row>
    <row r="16311" spans="1:3" x14ac:dyDescent="0.25">
      <c r="A16311" s="1" t="s">
        <v>16314</v>
      </c>
      <c r="B16311" s="1">
        <v>0</v>
      </c>
      <c r="C16311" s="1">
        <v>0</v>
      </c>
    </row>
    <row r="16312" spans="1:3" x14ac:dyDescent="0.25">
      <c r="A16312" s="1" t="s">
        <v>16315</v>
      </c>
      <c r="B16312" s="1">
        <v>0</v>
      </c>
      <c r="C16312" s="1">
        <v>0</v>
      </c>
    </row>
    <row r="16313" spans="1:3" x14ac:dyDescent="0.25">
      <c r="A16313" s="1" t="s">
        <v>16316</v>
      </c>
      <c r="B16313" s="1">
        <v>0</v>
      </c>
      <c r="C16313" s="1">
        <v>0</v>
      </c>
    </row>
    <row r="16314" spans="1:3" x14ac:dyDescent="0.25">
      <c r="A16314" s="1" t="s">
        <v>16317</v>
      </c>
      <c r="B16314" s="1">
        <v>0</v>
      </c>
      <c r="C16314" s="1">
        <v>0</v>
      </c>
    </row>
    <row r="16315" spans="1:3" x14ac:dyDescent="0.25">
      <c r="A16315" s="1" t="s">
        <v>16318</v>
      </c>
      <c r="B16315" s="1">
        <v>0</v>
      </c>
      <c r="C16315" s="1">
        <v>0</v>
      </c>
    </row>
    <row r="16316" spans="1:3" x14ac:dyDescent="0.25">
      <c r="A16316" s="1" t="s">
        <v>16319</v>
      </c>
      <c r="B16316" s="1">
        <v>0</v>
      </c>
      <c r="C16316" s="1">
        <v>0</v>
      </c>
    </row>
    <row r="16317" spans="1:3" x14ac:dyDescent="0.25">
      <c r="A16317" s="1" t="s">
        <v>16320</v>
      </c>
      <c r="B16317" s="1">
        <v>0</v>
      </c>
      <c r="C16317" s="1">
        <v>0</v>
      </c>
    </row>
    <row r="16318" spans="1:3" x14ac:dyDescent="0.25">
      <c r="A16318" s="1" t="s">
        <v>16321</v>
      </c>
      <c r="B16318" s="1">
        <v>0</v>
      </c>
      <c r="C16318" s="1">
        <v>0</v>
      </c>
    </row>
    <row r="16319" spans="1:3" x14ac:dyDescent="0.25">
      <c r="A16319" s="1" t="s">
        <v>16322</v>
      </c>
      <c r="B16319" s="1">
        <v>0</v>
      </c>
      <c r="C16319" s="1">
        <v>0</v>
      </c>
    </row>
    <row r="16320" spans="1:3" x14ac:dyDescent="0.25">
      <c r="A16320" s="1" t="s">
        <v>16323</v>
      </c>
      <c r="B16320" s="1">
        <v>0</v>
      </c>
      <c r="C16320" s="1">
        <v>0</v>
      </c>
    </row>
    <row r="16321" spans="1:3" x14ac:dyDescent="0.25">
      <c r="A16321" s="1" t="s">
        <v>16324</v>
      </c>
      <c r="B16321" s="1">
        <v>0</v>
      </c>
      <c r="C16321" s="1">
        <v>0</v>
      </c>
    </row>
    <row r="16322" spans="1:3" x14ac:dyDescent="0.25">
      <c r="A16322" s="1" t="s">
        <v>16325</v>
      </c>
      <c r="B16322" s="1">
        <v>0</v>
      </c>
      <c r="C16322" s="1">
        <v>0</v>
      </c>
    </row>
    <row r="16323" spans="1:3" x14ac:dyDescent="0.25">
      <c r="A16323" s="1" t="s">
        <v>16326</v>
      </c>
      <c r="B16323" s="1">
        <v>0</v>
      </c>
      <c r="C16323" s="1">
        <v>0</v>
      </c>
    </row>
    <row r="16324" spans="1:3" x14ac:dyDescent="0.25">
      <c r="A16324" s="1" t="s">
        <v>16327</v>
      </c>
      <c r="B16324" s="1">
        <v>0</v>
      </c>
      <c r="C16324" s="1">
        <v>0</v>
      </c>
    </row>
    <row r="16325" spans="1:3" x14ac:dyDescent="0.25">
      <c r="A16325" s="1" t="s">
        <v>16328</v>
      </c>
      <c r="B16325" s="1">
        <v>0</v>
      </c>
      <c r="C16325" s="1">
        <v>0</v>
      </c>
    </row>
    <row r="16326" spans="1:3" x14ac:dyDescent="0.25">
      <c r="A16326" s="1" t="s">
        <v>16329</v>
      </c>
      <c r="B16326" s="1">
        <v>0</v>
      </c>
      <c r="C16326" s="1">
        <v>0</v>
      </c>
    </row>
    <row r="16327" spans="1:3" x14ac:dyDescent="0.25">
      <c r="A16327" s="1" t="s">
        <v>16330</v>
      </c>
      <c r="B16327" s="1">
        <v>0</v>
      </c>
      <c r="C16327" s="1">
        <v>0</v>
      </c>
    </row>
    <row r="16328" spans="1:3" x14ac:dyDescent="0.25">
      <c r="A16328" s="1" t="s">
        <v>16331</v>
      </c>
      <c r="B16328" s="1">
        <v>0</v>
      </c>
      <c r="C16328" s="1">
        <v>0</v>
      </c>
    </row>
    <row r="16329" spans="1:3" x14ac:dyDescent="0.25">
      <c r="A16329" s="1" t="s">
        <v>16332</v>
      </c>
      <c r="B16329" s="1">
        <v>0</v>
      </c>
      <c r="C16329" s="1">
        <v>0</v>
      </c>
    </row>
    <row r="16330" spans="1:3" x14ac:dyDescent="0.25">
      <c r="A16330" s="1" t="s">
        <v>16333</v>
      </c>
      <c r="B16330" s="1">
        <v>0</v>
      </c>
      <c r="C16330" s="1">
        <v>0</v>
      </c>
    </row>
    <row r="16331" spans="1:3" x14ac:dyDescent="0.25">
      <c r="A16331" s="1" t="s">
        <v>16334</v>
      </c>
      <c r="B16331" s="1">
        <v>0</v>
      </c>
      <c r="C16331" s="1">
        <v>0</v>
      </c>
    </row>
    <row r="16332" spans="1:3" x14ac:dyDescent="0.25">
      <c r="A16332" s="1" t="s">
        <v>16335</v>
      </c>
      <c r="B16332" s="1">
        <v>0</v>
      </c>
      <c r="C16332" s="1">
        <v>0</v>
      </c>
    </row>
    <row r="16333" spans="1:3" x14ac:dyDescent="0.25">
      <c r="A16333" s="1" t="s">
        <v>16336</v>
      </c>
      <c r="B16333" s="1">
        <v>0</v>
      </c>
      <c r="C16333" s="1">
        <v>0</v>
      </c>
    </row>
    <row r="16334" spans="1:3" x14ac:dyDescent="0.25">
      <c r="A16334" s="1" t="s">
        <v>16337</v>
      </c>
      <c r="B16334" s="1">
        <v>0</v>
      </c>
      <c r="C16334" s="1">
        <v>0</v>
      </c>
    </row>
    <row r="16335" spans="1:3" x14ac:dyDescent="0.25">
      <c r="A16335" s="1" t="s">
        <v>16338</v>
      </c>
      <c r="B16335" s="1">
        <v>0</v>
      </c>
      <c r="C16335" s="1">
        <v>0</v>
      </c>
    </row>
    <row r="16336" spans="1:3" x14ac:dyDescent="0.25">
      <c r="A16336" s="1" t="s">
        <v>16339</v>
      </c>
      <c r="B16336" s="1">
        <v>0</v>
      </c>
      <c r="C16336" s="1">
        <v>0</v>
      </c>
    </row>
    <row r="16337" spans="1:3" x14ac:dyDescent="0.25">
      <c r="A16337" s="1" t="s">
        <v>16340</v>
      </c>
      <c r="B16337" s="1">
        <v>0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0</v>
      </c>
      <c r="C16339" s="1">
        <v>0</v>
      </c>
    </row>
    <row r="16340" spans="1:3" x14ac:dyDescent="0.25">
      <c r="A16340" s="1" t="s">
        <v>16343</v>
      </c>
      <c r="B16340" s="1">
        <v>0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0</v>
      </c>
    </row>
    <row r="16448" spans="1:3" x14ac:dyDescent="0.25">
      <c r="A16448" s="1" t="s">
        <v>16451</v>
      </c>
      <c r="B16448" s="1">
        <v>0</v>
      </c>
      <c r="C16448" s="1">
        <v>0</v>
      </c>
    </row>
    <row r="16449" spans="1:3" x14ac:dyDescent="0.25">
      <c r="A16449" s="1" t="s">
        <v>16452</v>
      </c>
      <c r="B16449" s="1">
        <v>0</v>
      </c>
      <c r="C16449" s="1">
        <v>0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0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0</v>
      </c>
    </row>
    <row r="16460" spans="1:3" x14ac:dyDescent="0.25">
      <c r="A16460" s="1" t="s">
        <v>16463</v>
      </c>
      <c r="B16460" s="1">
        <v>0</v>
      </c>
      <c r="C16460" s="1">
        <v>0</v>
      </c>
    </row>
    <row r="16461" spans="1:3" x14ac:dyDescent="0.25">
      <c r="A16461" s="1" t="s">
        <v>16464</v>
      </c>
      <c r="B16461" s="1">
        <v>0</v>
      </c>
      <c r="C16461" s="1">
        <v>0</v>
      </c>
    </row>
    <row r="16462" spans="1:3" x14ac:dyDescent="0.25">
      <c r="A16462" s="1" t="s">
        <v>16465</v>
      </c>
      <c r="B16462" s="1">
        <v>0</v>
      </c>
      <c r="C16462" s="1">
        <v>0</v>
      </c>
    </row>
    <row r="16463" spans="1:3" x14ac:dyDescent="0.25">
      <c r="A16463" s="1" t="s">
        <v>16466</v>
      </c>
      <c r="B16463" s="1">
        <v>0</v>
      </c>
      <c r="C16463" s="1">
        <v>0</v>
      </c>
    </row>
    <row r="16464" spans="1:3" x14ac:dyDescent="0.25">
      <c r="A16464" s="1" t="s">
        <v>16467</v>
      </c>
      <c r="B16464" s="1">
        <v>0</v>
      </c>
      <c r="C16464" s="1">
        <v>0</v>
      </c>
    </row>
    <row r="16465" spans="1:3" x14ac:dyDescent="0.25">
      <c r="A16465" s="1" t="s">
        <v>16468</v>
      </c>
      <c r="B16465" s="1">
        <v>0</v>
      </c>
      <c r="C16465" s="1">
        <v>0</v>
      </c>
    </row>
    <row r="16466" spans="1:3" x14ac:dyDescent="0.25">
      <c r="A16466" s="1" t="s">
        <v>16469</v>
      </c>
      <c r="B16466" s="1">
        <v>0</v>
      </c>
      <c r="C16466" s="1">
        <v>0</v>
      </c>
    </row>
    <row r="16467" spans="1:3" x14ac:dyDescent="0.25">
      <c r="A16467" s="1" t="s">
        <v>16470</v>
      </c>
      <c r="B16467" s="1">
        <v>0</v>
      </c>
      <c r="C16467" s="1">
        <v>0</v>
      </c>
    </row>
    <row r="16468" spans="1:3" x14ac:dyDescent="0.25">
      <c r="A16468" s="1" t="s">
        <v>16471</v>
      </c>
      <c r="B16468" s="1">
        <v>0</v>
      </c>
      <c r="C16468" s="1">
        <v>0</v>
      </c>
    </row>
    <row r="16469" spans="1:3" x14ac:dyDescent="0.25">
      <c r="A16469" s="1" t="s">
        <v>16472</v>
      </c>
      <c r="B16469" s="1">
        <v>0</v>
      </c>
      <c r="C16469" s="1">
        <v>0</v>
      </c>
    </row>
    <row r="16470" spans="1:3" x14ac:dyDescent="0.25">
      <c r="A16470" s="1" t="s">
        <v>16473</v>
      </c>
      <c r="B16470" s="1">
        <v>0</v>
      </c>
      <c r="C16470" s="1">
        <v>0</v>
      </c>
    </row>
    <row r="16471" spans="1:3" x14ac:dyDescent="0.25">
      <c r="A16471" s="1" t="s">
        <v>16474</v>
      </c>
      <c r="B16471" s="1">
        <v>0</v>
      </c>
      <c r="C16471" s="1">
        <v>0</v>
      </c>
    </row>
    <row r="16472" spans="1:3" x14ac:dyDescent="0.25">
      <c r="A16472" s="1" t="s">
        <v>16475</v>
      </c>
      <c r="B16472" s="1">
        <v>0</v>
      </c>
      <c r="C16472" s="1">
        <v>0</v>
      </c>
    </row>
    <row r="16473" spans="1:3" x14ac:dyDescent="0.25">
      <c r="A16473" s="1" t="s">
        <v>16476</v>
      </c>
      <c r="B16473" s="1">
        <v>0</v>
      </c>
      <c r="C16473" s="1">
        <v>0</v>
      </c>
    </row>
    <row r="16474" spans="1:3" x14ac:dyDescent="0.25">
      <c r="A16474" s="1" t="s">
        <v>16477</v>
      </c>
      <c r="B16474" s="1">
        <v>0</v>
      </c>
      <c r="C16474" s="1">
        <v>0</v>
      </c>
    </row>
    <row r="16475" spans="1:3" x14ac:dyDescent="0.25">
      <c r="A16475" s="1" t="s">
        <v>16478</v>
      </c>
      <c r="B16475" s="1">
        <v>0</v>
      </c>
      <c r="C16475" s="1">
        <v>0</v>
      </c>
    </row>
    <row r="16476" spans="1:3" x14ac:dyDescent="0.25">
      <c r="A16476" s="1" t="s">
        <v>16479</v>
      </c>
      <c r="B16476" s="1">
        <v>0</v>
      </c>
      <c r="C16476" s="1">
        <v>0</v>
      </c>
    </row>
    <row r="16477" spans="1:3" x14ac:dyDescent="0.25">
      <c r="A16477" s="1" t="s">
        <v>16480</v>
      </c>
      <c r="B16477" s="1">
        <v>0</v>
      </c>
      <c r="C16477" s="1">
        <v>0</v>
      </c>
    </row>
    <row r="16478" spans="1:3" x14ac:dyDescent="0.25">
      <c r="A16478" s="1" t="s">
        <v>16481</v>
      </c>
      <c r="B16478" s="1">
        <v>0</v>
      </c>
      <c r="C16478" s="1">
        <v>0</v>
      </c>
    </row>
    <row r="16479" spans="1:3" x14ac:dyDescent="0.25">
      <c r="A16479" s="1" t="s">
        <v>16482</v>
      </c>
      <c r="B16479" s="1">
        <v>0</v>
      </c>
      <c r="C16479" s="1">
        <v>0</v>
      </c>
    </row>
    <row r="16480" spans="1:3" x14ac:dyDescent="0.25">
      <c r="A16480" s="1" t="s">
        <v>16483</v>
      </c>
      <c r="B16480" s="1">
        <v>0</v>
      </c>
      <c r="C16480" s="1">
        <v>0</v>
      </c>
    </row>
    <row r="16481" spans="1:3" x14ac:dyDescent="0.25">
      <c r="A16481" s="1" t="s">
        <v>16484</v>
      </c>
      <c r="B16481" s="1">
        <v>0</v>
      </c>
      <c r="C16481" s="1">
        <v>0</v>
      </c>
    </row>
    <row r="16482" spans="1:3" x14ac:dyDescent="0.25">
      <c r="A16482" s="1" t="s">
        <v>16485</v>
      </c>
      <c r="B16482" s="1">
        <v>0</v>
      </c>
      <c r="C16482" s="1">
        <v>0</v>
      </c>
    </row>
    <row r="16483" spans="1:3" x14ac:dyDescent="0.25">
      <c r="A16483" s="1" t="s">
        <v>16486</v>
      </c>
      <c r="B16483" s="1">
        <v>0</v>
      </c>
      <c r="C16483" s="1">
        <v>0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0</v>
      </c>
    </row>
    <row r="16486" spans="1:3" x14ac:dyDescent="0.25">
      <c r="A16486" s="1" t="s">
        <v>16489</v>
      </c>
      <c r="B16486" s="1">
        <v>0</v>
      </c>
      <c r="C16486" s="1">
        <v>0</v>
      </c>
    </row>
    <row r="16487" spans="1:3" x14ac:dyDescent="0.25">
      <c r="A16487" s="1" t="s">
        <v>16490</v>
      </c>
      <c r="B16487" s="1">
        <v>0</v>
      </c>
      <c r="C16487" s="1">
        <v>0</v>
      </c>
    </row>
    <row r="16488" spans="1:3" x14ac:dyDescent="0.25">
      <c r="A16488" s="1" t="s">
        <v>16491</v>
      </c>
      <c r="B16488" s="1">
        <v>0</v>
      </c>
      <c r="C16488" s="1">
        <v>0</v>
      </c>
    </row>
    <row r="16489" spans="1:3" x14ac:dyDescent="0.25">
      <c r="A16489" s="1" t="s">
        <v>16492</v>
      </c>
      <c r="B16489" s="1">
        <v>0</v>
      </c>
      <c r="C16489" s="1">
        <v>0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0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0</v>
      </c>
      <c r="C16497" s="1">
        <v>0</v>
      </c>
    </row>
    <row r="16498" spans="1:3" x14ac:dyDescent="0.25">
      <c r="A16498" s="1" t="s">
        <v>16501</v>
      </c>
      <c r="B16498" s="1">
        <v>0</v>
      </c>
      <c r="C16498" s="1">
        <v>0</v>
      </c>
    </row>
    <row r="16499" spans="1:3" x14ac:dyDescent="0.25">
      <c r="A16499" s="1" t="s">
        <v>16502</v>
      </c>
      <c r="B16499" s="1">
        <v>0</v>
      </c>
      <c r="C16499" s="1">
        <v>0</v>
      </c>
    </row>
    <row r="16500" spans="1:3" x14ac:dyDescent="0.25">
      <c r="A16500" s="1" t="s">
        <v>16503</v>
      </c>
      <c r="B16500" s="1">
        <v>0</v>
      </c>
      <c r="C16500" s="1">
        <v>0</v>
      </c>
    </row>
    <row r="16501" spans="1:3" x14ac:dyDescent="0.25">
      <c r="A16501" s="1" t="s">
        <v>16504</v>
      </c>
      <c r="B16501" s="1">
        <v>0</v>
      </c>
      <c r="C16501" s="1">
        <v>0</v>
      </c>
    </row>
    <row r="16502" spans="1:3" x14ac:dyDescent="0.25">
      <c r="A16502" s="1" t="s">
        <v>16505</v>
      </c>
      <c r="B16502" s="1">
        <v>0</v>
      </c>
      <c r="C16502" s="1">
        <v>0</v>
      </c>
    </row>
    <row r="16503" spans="1:3" x14ac:dyDescent="0.25">
      <c r="A16503" s="1" t="s">
        <v>16506</v>
      </c>
      <c r="B16503" s="1">
        <v>0</v>
      </c>
      <c r="C16503" s="1">
        <v>0</v>
      </c>
    </row>
    <row r="16504" spans="1:3" x14ac:dyDescent="0.25">
      <c r="A16504" s="1" t="s">
        <v>16507</v>
      </c>
      <c r="B16504" s="1">
        <v>0</v>
      </c>
      <c r="C16504" s="1">
        <v>0</v>
      </c>
    </row>
    <row r="16505" spans="1:3" x14ac:dyDescent="0.25">
      <c r="A16505" s="1" t="s">
        <v>16508</v>
      </c>
      <c r="B16505" s="1">
        <v>0</v>
      </c>
      <c r="C16505" s="1">
        <v>0</v>
      </c>
    </row>
    <row r="16506" spans="1:3" x14ac:dyDescent="0.25">
      <c r="A16506" s="1" t="s">
        <v>16509</v>
      </c>
      <c r="B16506" s="1">
        <v>0</v>
      </c>
      <c r="C16506" s="1">
        <v>0</v>
      </c>
    </row>
    <row r="16507" spans="1:3" x14ac:dyDescent="0.25">
      <c r="A16507" s="1" t="s">
        <v>16510</v>
      </c>
      <c r="B16507" s="1">
        <v>0</v>
      </c>
      <c r="C16507" s="1">
        <v>0</v>
      </c>
    </row>
    <row r="16508" spans="1:3" x14ac:dyDescent="0.25">
      <c r="A16508" s="1" t="s">
        <v>16511</v>
      </c>
      <c r="B16508" s="1">
        <v>0</v>
      </c>
      <c r="C16508" s="1">
        <v>0</v>
      </c>
    </row>
    <row r="16509" spans="1:3" x14ac:dyDescent="0.25">
      <c r="A16509" s="1" t="s">
        <v>16512</v>
      </c>
      <c r="B16509" s="1">
        <v>0</v>
      </c>
      <c r="C16509" s="1">
        <v>0</v>
      </c>
    </row>
    <row r="16510" spans="1:3" x14ac:dyDescent="0.25">
      <c r="A16510" s="1" t="s">
        <v>16513</v>
      </c>
      <c r="B16510" s="1">
        <v>0</v>
      </c>
      <c r="C16510" s="1">
        <v>0</v>
      </c>
    </row>
    <row r="16511" spans="1:3" x14ac:dyDescent="0.25">
      <c r="A16511" s="1" t="s">
        <v>16514</v>
      </c>
      <c r="B16511" s="1">
        <v>0</v>
      </c>
      <c r="C16511" s="1">
        <v>0</v>
      </c>
    </row>
    <row r="16512" spans="1:3" x14ac:dyDescent="0.25">
      <c r="A16512" s="1" t="s">
        <v>16515</v>
      </c>
      <c r="B16512" s="1">
        <v>0</v>
      </c>
      <c r="C16512" s="1">
        <v>0</v>
      </c>
    </row>
    <row r="16513" spans="1:3" x14ac:dyDescent="0.25">
      <c r="A16513" s="1" t="s">
        <v>16516</v>
      </c>
      <c r="B16513" s="1">
        <v>0</v>
      </c>
      <c r="C16513" s="1">
        <v>0</v>
      </c>
    </row>
    <row r="16514" spans="1:3" x14ac:dyDescent="0.25">
      <c r="A16514" s="1" t="s">
        <v>16517</v>
      </c>
      <c r="B16514" s="1">
        <v>0</v>
      </c>
      <c r="C16514" s="1">
        <v>0</v>
      </c>
    </row>
    <row r="16515" spans="1:3" x14ac:dyDescent="0.25">
      <c r="A16515" s="1" t="s">
        <v>16518</v>
      </c>
      <c r="B16515" s="1">
        <v>0</v>
      </c>
      <c r="C16515" s="1">
        <v>0</v>
      </c>
    </row>
    <row r="16516" spans="1:3" x14ac:dyDescent="0.25">
      <c r="A16516" s="1" t="s">
        <v>16519</v>
      </c>
      <c r="B16516" s="1">
        <v>0</v>
      </c>
      <c r="C16516" s="1">
        <v>0</v>
      </c>
    </row>
    <row r="16517" spans="1:3" x14ac:dyDescent="0.25">
      <c r="A16517" s="1" t="s">
        <v>16520</v>
      </c>
      <c r="B16517" s="1">
        <v>0</v>
      </c>
      <c r="C16517" s="1">
        <v>0</v>
      </c>
    </row>
    <row r="16518" spans="1:3" x14ac:dyDescent="0.25">
      <c r="A16518" s="1" t="s">
        <v>16521</v>
      </c>
      <c r="B16518" s="1">
        <v>0</v>
      </c>
      <c r="C16518" s="1">
        <v>0</v>
      </c>
    </row>
    <row r="16519" spans="1:3" x14ac:dyDescent="0.25">
      <c r="A16519" s="1" t="s">
        <v>16522</v>
      </c>
      <c r="B16519" s="1">
        <v>0</v>
      </c>
      <c r="C16519" s="1">
        <v>0</v>
      </c>
    </row>
    <row r="16520" spans="1:3" x14ac:dyDescent="0.25">
      <c r="A16520" s="1" t="s">
        <v>16523</v>
      </c>
      <c r="B16520" s="1">
        <v>0</v>
      </c>
      <c r="C16520" s="1">
        <v>0</v>
      </c>
    </row>
    <row r="16521" spans="1:3" x14ac:dyDescent="0.25">
      <c r="A16521" s="1" t="s">
        <v>16524</v>
      </c>
      <c r="B16521" s="1">
        <v>0</v>
      </c>
      <c r="C16521" s="1">
        <v>0</v>
      </c>
    </row>
    <row r="16522" spans="1:3" x14ac:dyDescent="0.25">
      <c r="A16522" s="1" t="s">
        <v>16525</v>
      </c>
      <c r="B16522" s="1">
        <v>0</v>
      </c>
      <c r="C16522" s="1">
        <v>0</v>
      </c>
    </row>
    <row r="16523" spans="1:3" x14ac:dyDescent="0.25">
      <c r="A16523" s="1" t="s">
        <v>16526</v>
      </c>
      <c r="B16523" s="1">
        <v>0</v>
      </c>
      <c r="C16523" s="1">
        <v>0</v>
      </c>
    </row>
    <row r="16524" spans="1:3" x14ac:dyDescent="0.25">
      <c r="A16524" s="1" t="s">
        <v>16527</v>
      </c>
      <c r="B16524" s="1">
        <v>0</v>
      </c>
      <c r="C16524" s="1">
        <v>0</v>
      </c>
    </row>
    <row r="16525" spans="1:3" x14ac:dyDescent="0.25">
      <c r="A16525" s="1" t="s">
        <v>16528</v>
      </c>
      <c r="B16525" s="1">
        <v>0</v>
      </c>
      <c r="C16525" s="1">
        <v>0</v>
      </c>
    </row>
    <row r="16526" spans="1:3" x14ac:dyDescent="0.25">
      <c r="A16526" s="1" t="s">
        <v>16529</v>
      </c>
      <c r="B16526" s="1">
        <v>0</v>
      </c>
      <c r="C16526" s="1">
        <v>0</v>
      </c>
    </row>
    <row r="16527" spans="1:3" x14ac:dyDescent="0.25">
      <c r="A16527" s="1" t="s">
        <v>16530</v>
      </c>
      <c r="B16527" s="1">
        <v>0</v>
      </c>
      <c r="C16527" s="1">
        <v>0</v>
      </c>
    </row>
    <row r="16528" spans="1:3" x14ac:dyDescent="0.25">
      <c r="A16528" s="1" t="s">
        <v>16531</v>
      </c>
      <c r="B16528" s="1">
        <v>0</v>
      </c>
      <c r="C16528" s="1">
        <v>0</v>
      </c>
    </row>
    <row r="16529" spans="1:3" x14ac:dyDescent="0.25">
      <c r="A16529" s="1" t="s">
        <v>16532</v>
      </c>
      <c r="B16529" s="1">
        <v>0</v>
      </c>
      <c r="C16529" s="1">
        <v>0</v>
      </c>
    </row>
    <row r="16530" spans="1:3" x14ac:dyDescent="0.25">
      <c r="A16530" s="1" t="s">
        <v>16533</v>
      </c>
      <c r="B16530" s="1">
        <v>0</v>
      </c>
      <c r="C16530" s="1">
        <v>0</v>
      </c>
    </row>
    <row r="16531" spans="1:3" x14ac:dyDescent="0.25">
      <c r="A16531" s="1" t="s">
        <v>16534</v>
      </c>
      <c r="B16531" s="1">
        <v>0</v>
      </c>
      <c r="C16531" s="1">
        <v>0</v>
      </c>
    </row>
    <row r="16532" spans="1:3" x14ac:dyDescent="0.25">
      <c r="A16532" s="1" t="s">
        <v>16535</v>
      </c>
      <c r="B16532" s="1">
        <v>0</v>
      </c>
      <c r="C16532" s="1">
        <v>0</v>
      </c>
    </row>
    <row r="16533" spans="1:3" x14ac:dyDescent="0.25">
      <c r="A16533" s="1" t="s">
        <v>16536</v>
      </c>
      <c r="B16533" s="1">
        <v>0</v>
      </c>
      <c r="C16533" s="1">
        <v>0</v>
      </c>
    </row>
    <row r="16534" spans="1:3" x14ac:dyDescent="0.25">
      <c r="A16534" s="1" t="s">
        <v>16537</v>
      </c>
      <c r="B16534" s="1">
        <v>0</v>
      </c>
      <c r="C16534" s="1">
        <v>0</v>
      </c>
    </row>
    <row r="16535" spans="1:3" x14ac:dyDescent="0.25">
      <c r="A16535" s="1" t="s">
        <v>16538</v>
      </c>
      <c r="B16535" s="1">
        <v>0</v>
      </c>
      <c r="C16535" s="1">
        <v>0</v>
      </c>
    </row>
    <row r="16536" spans="1:3" x14ac:dyDescent="0.25">
      <c r="A16536" s="1" t="s">
        <v>16539</v>
      </c>
      <c r="B16536" s="1">
        <v>0</v>
      </c>
      <c r="C16536" s="1">
        <v>0</v>
      </c>
    </row>
    <row r="16537" spans="1:3" x14ac:dyDescent="0.25">
      <c r="A16537" s="1" t="s">
        <v>16540</v>
      </c>
      <c r="B16537" s="1">
        <v>0</v>
      </c>
      <c r="C16537" s="1">
        <v>0</v>
      </c>
    </row>
    <row r="16538" spans="1:3" x14ac:dyDescent="0.25">
      <c r="A16538" s="1" t="s">
        <v>16541</v>
      </c>
      <c r="B16538" s="1">
        <v>0</v>
      </c>
      <c r="C16538" s="1">
        <v>0</v>
      </c>
    </row>
    <row r="16539" spans="1:3" x14ac:dyDescent="0.25">
      <c r="A16539" s="1" t="s">
        <v>16542</v>
      </c>
      <c r="B16539" s="1">
        <v>0</v>
      </c>
      <c r="C16539" s="1">
        <v>0</v>
      </c>
    </row>
    <row r="16540" spans="1:3" x14ac:dyDescent="0.25">
      <c r="A16540" s="1" t="s">
        <v>16543</v>
      </c>
      <c r="B16540" s="1">
        <v>0</v>
      </c>
      <c r="C16540" s="1">
        <v>0</v>
      </c>
    </row>
    <row r="16541" spans="1:3" x14ac:dyDescent="0.25">
      <c r="A16541" s="1" t="s">
        <v>16544</v>
      </c>
      <c r="B16541" s="1">
        <v>0</v>
      </c>
      <c r="C16541" s="1">
        <v>0</v>
      </c>
    </row>
    <row r="16542" spans="1:3" x14ac:dyDescent="0.25">
      <c r="A16542" s="1" t="s">
        <v>16545</v>
      </c>
      <c r="B16542" s="1">
        <v>0</v>
      </c>
      <c r="C16542" s="1">
        <v>0</v>
      </c>
    </row>
    <row r="16543" spans="1:3" x14ac:dyDescent="0.25">
      <c r="A16543" s="1" t="s">
        <v>16546</v>
      </c>
      <c r="B16543" s="1">
        <v>0</v>
      </c>
      <c r="C16543" s="1">
        <v>0</v>
      </c>
    </row>
    <row r="16544" spans="1:3" x14ac:dyDescent="0.25">
      <c r="A16544" s="1" t="s">
        <v>16547</v>
      </c>
      <c r="B16544" s="1">
        <v>0</v>
      </c>
      <c r="C16544" s="1">
        <v>0</v>
      </c>
    </row>
    <row r="16545" spans="1:3" x14ac:dyDescent="0.25">
      <c r="A16545" s="1" t="s">
        <v>16548</v>
      </c>
      <c r="B16545" s="1">
        <v>0</v>
      </c>
      <c r="C16545" s="1">
        <v>0</v>
      </c>
    </row>
    <row r="16546" spans="1:3" x14ac:dyDescent="0.25">
      <c r="A16546" s="1" t="s">
        <v>16549</v>
      </c>
      <c r="B16546" s="1">
        <v>0</v>
      </c>
      <c r="C16546" s="1">
        <v>0</v>
      </c>
    </row>
    <row r="16547" spans="1:3" x14ac:dyDescent="0.25">
      <c r="A16547" s="1" t="s">
        <v>16550</v>
      </c>
      <c r="B16547" s="1">
        <v>0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0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0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0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0</v>
      </c>
    </row>
    <row r="16666" spans="1:3" x14ac:dyDescent="0.25">
      <c r="A16666" s="1" t="s">
        <v>16669</v>
      </c>
      <c r="B16666" s="1">
        <v>0</v>
      </c>
      <c r="C16666" s="1">
        <v>0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0</v>
      </c>
    </row>
    <row r="16670" spans="1:3" x14ac:dyDescent="0.25">
      <c r="A16670" s="1" t="s">
        <v>16673</v>
      </c>
      <c r="B16670" s="1">
        <v>0</v>
      </c>
      <c r="C16670" s="1">
        <v>0</v>
      </c>
    </row>
    <row r="16671" spans="1:3" x14ac:dyDescent="0.25">
      <c r="A16671" s="1" t="s">
        <v>16674</v>
      </c>
      <c r="B16671" s="1">
        <v>0</v>
      </c>
      <c r="C16671" s="1">
        <v>0</v>
      </c>
    </row>
    <row r="16672" spans="1:3" x14ac:dyDescent="0.25">
      <c r="A16672" s="1" t="s">
        <v>16675</v>
      </c>
      <c r="B16672" s="1">
        <v>0</v>
      </c>
      <c r="C16672" s="1">
        <v>0</v>
      </c>
    </row>
    <row r="16673" spans="1:3" x14ac:dyDescent="0.25">
      <c r="A16673" s="1" t="s">
        <v>16676</v>
      </c>
      <c r="B16673" s="1">
        <v>0</v>
      </c>
      <c r="C16673" s="1">
        <v>0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0</v>
      </c>
    </row>
    <row r="16844" spans="1:3" x14ac:dyDescent="0.25">
      <c r="A16844" s="1" t="s">
        <v>16847</v>
      </c>
      <c r="B16844" s="1">
        <v>0</v>
      </c>
      <c r="C16844" s="1">
        <v>0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